>44945</v>
      </c>
      <c r="AG62069" s="8">
        <v>-15.9666</v>
      </c>
      <c r="AH62069" s="8">
        <v>-5.7832999999999997</v>
      </c>
      <c r="AJ62069" s="8">
        <v>65</v>
      </c>
      <c r="AK62069" s="8" t="s">
        <v>38</v>
      </c>
      <c r="AL62069" s="8" t="s">
        <v>63666</v>
      </c>
      <c r="AM62069" s="8" t="s">
        <v>17736</v>
      </c>
      <c r="AO62069" s="8">
        <v>65</v>
      </c>
      <c r="AP62069" s="8" t="s">
        <v>63666</v>
      </c>
      <c r="AQ62069" s="8" t="s">
        <v>17736</v>
      </c>
    </row>
    <row r="62070" spans="1:43" x14ac:dyDescent="0.2">
      <c r="A62070" s="8">
        <v>600</v>
      </c>
      <c r="B62070" s="8" t="s">
        <v>71923</v>
      </c>
      <c r="C62070" s="8">
        <v>345</v>
      </c>
      <c r="D62070" s="8" t="str">
        <f t="shared" si="5"/>
        <v>RC</v>
      </c>
      <c r="E62070" s="8" t="s">
        <v>5461</v>
      </c>
      <c r="F62070" s="8" t="s">
        <v>71924</v>
      </c>
      <c r="K62070" s="8" t="s">
        <v>27</v>
      </c>
      <c r="L62070" s="8" t="s">
        <v>39</v>
      </c>
      <c r="M62070" s="8" t="s">
        <v>17757</v>
      </c>
      <c r="N62070" s="8" t="s">
        <v>31</v>
      </c>
      <c r="O62070" s="28">
        <v>2022</v>
      </c>
      <c r="P62070" s="13">
        <v>44923</v>
      </c>
      <c r="Q62070" s="8">
        <v>-15.91667</v>
      </c>
      <c r="R62070" s="8">
        <v>-5.6333299999999999</v>
      </c>
      <c r="S62070" s="8">
        <v>69</v>
      </c>
      <c r="T62070" s="8">
        <v>69</v>
      </c>
      <c r="U62070" s="8" t="s">
        <v>63666</v>
      </c>
      <c r="V62070" s="8" t="s">
        <v>17736</v>
      </c>
      <c r="AC62070" s="8" t="s">
        <v>17757</v>
      </c>
      <c r="AD62070" s="8" t="s">
        <v>31</v>
      </c>
      <c r="AE62070" s="8">
        <v>2023</v>
      </c>
      <c r="AF62070" s="13">
        <v>44957</v>
      </c>
      <c r="AG62070" s="8">
        <v>-15.927244999999999</v>
      </c>
      <c r="AH62070" s="8">
        <v>-5.6302029999999998</v>
      </c>
      <c r="AJ62070" s="8">
        <v>67</v>
      </c>
      <c r="AK62070" s="8" t="s">
        <v>38</v>
      </c>
      <c r="AL62070" s="8" t="s">
        <v>63666</v>
      </c>
      <c r="AM62070" s="8" t="s">
        <v>17736</v>
      </c>
      <c r="AO62070" s="8">
        <v>67</v>
      </c>
      <c r="AP62070" s="8" t="s">
        <v>63666</v>
      </c>
      <c r="AQ62070" s="8" t="s">
        <v>17736</v>
      </c>
    </row>
    <row r="62071" spans="1:43" x14ac:dyDescent="0.2">
      <c r="A62071" s="8">
        <v>601</v>
      </c>
      <c r="B62071" s="8" t="s">
        <v>71925</v>
      </c>
      <c r="C62071" s="8">
        <v>345</v>
      </c>
      <c r="D62071" s="8" t="str">
        <f t="shared" si="5"/>
        <v>R-</v>
      </c>
      <c r="E62071" s="8" t="s">
        <v>28</v>
      </c>
      <c r="F62071" s="8" t="s">
        <v>71926</v>
      </c>
      <c r="K62071" s="8" t="s">
        <v>27</v>
      </c>
      <c r="L62071" s="8" t="s">
        <v>39</v>
      </c>
      <c r="M62071" s="8" t="s">
        <v>17757</v>
      </c>
      <c r="N62071" s="8" t="s">
        <v>31</v>
      </c>
      <c r="O62071" s="28">
        <v>2022</v>
      </c>
      <c r="P62071" s="13">
        <v>44923</v>
      </c>
      <c r="Q62071" s="8">
        <v>-15.91667</v>
      </c>
      <c r="R62071" s="8">
        <v>-5.6333299999999999</v>
      </c>
      <c r="S62071" s="8">
        <v>67</v>
      </c>
      <c r="T62071" s="8">
        <v>67</v>
      </c>
      <c r="U62071" s="8" t="s">
        <v>63666</v>
      </c>
      <c r="V62071" s="8" t="s">
        <v>17736</v>
      </c>
      <c r="AE62071" s="8" t="s">
        <v>17716</v>
      </c>
    </row>
    <row r="62072" spans="1:43" x14ac:dyDescent="0.2">
      <c r="A62072" s="8">
        <v>602</v>
      </c>
      <c r="B62072" s="8" t="s">
        <v>71927</v>
      </c>
      <c r="C62072" s="8">
        <v>345</v>
      </c>
      <c r="D62072" s="8" t="str">
        <f t="shared" si="5"/>
        <v>R-</v>
      </c>
      <c r="E62072" s="8" t="s">
        <v>28</v>
      </c>
      <c r="F62072" s="8" t="s">
        <v>71928</v>
      </c>
      <c r="K62072" s="8" t="s">
        <v>27</v>
      </c>
      <c r="L62072" s="8" t="s">
        <v>39</v>
      </c>
      <c r="M62072" s="8" t="s">
        <v>17757</v>
      </c>
      <c r="N62072" s="8" t="s">
        <v>31</v>
      </c>
      <c r="O62072" s="28">
        <v>2022</v>
      </c>
      <c r="P62072" s="13">
        <v>44923</v>
      </c>
      <c r="Q62072" s="8">
        <v>-15.91667</v>
      </c>
      <c r="R62072" s="8">
        <v>-5.6333299999999999</v>
      </c>
      <c r="S62072" s="8">
        <v>63</v>
      </c>
      <c r="T62072" s="8">
        <v>63</v>
      </c>
      <c r="U62072" s="8" t="s">
        <v>63666</v>
      </c>
      <c r="V62072" s="8" t="s">
        <v>17736</v>
      </c>
      <c r="AE62072" s="8" t="s">
        <v>17716</v>
      </c>
    </row>
    <row r="62073" spans="1:43" x14ac:dyDescent="0.2">
      <c r="A62073" s="8">
        <v>604</v>
      </c>
      <c r="B62073" s="8" t="s">
        <v>71931</v>
      </c>
      <c r="C62073" s="8">
        <v>345</v>
      </c>
      <c r="D62073" s="8" t="str">
        <f t="shared" si="5"/>
        <v>R-</v>
      </c>
      <c r="E62073" s="8" t="s">
        <v>28</v>
      </c>
      <c r="F62073" s="8" t="s">
        <v>71932</v>
      </c>
      <c r="K62073" s="8" t="s">
        <v>27</v>
      </c>
      <c r="L62073" s="8" t="s">
        <v>39</v>
      </c>
      <c r="M62073" s="8" t="s">
        <v>17757</v>
      </c>
      <c r="N62073" s="8" t="s">
        <v>31</v>
      </c>
      <c r="O62073" s="28">
        <v>2022</v>
      </c>
      <c r="P62073" s="13">
        <v>44923</v>
      </c>
      <c r="Q62073" s="8">
        <v>-15.91667</v>
      </c>
      <c r="R62073" s="8">
        <v>-5.6333299999999999</v>
      </c>
      <c r="S62073" s="8">
        <v>64</v>
      </c>
      <c r="T62073" s="8">
        <v>64</v>
      </c>
      <c r="U62073" s="8" t="s">
        <v>63666</v>
      </c>
      <c r="V62073" s="8" t="s">
        <v>17736</v>
      </c>
      <c r="AE62073" s="8" t="s">
        <v>17716</v>
      </c>
    </row>
    <row r="62074" spans="1:43" x14ac:dyDescent="0.2">
      <c r="A62074" s="8">
        <v>605</v>
      </c>
      <c r="B62074" s="8" t="s">
        <v>71933</v>
      </c>
      <c r="C62074" s="8">
        <v>345</v>
      </c>
      <c r="D62074" s="8" t="str">
        <f t="shared" si="5"/>
        <v>RC</v>
      </c>
      <c r="E62074" s="8" t="s">
        <v>5461</v>
      </c>
      <c r="F62074" s="8" t="s">
        <v>71934</v>
      </c>
      <c r="K62074" s="8" t="s">
        <v>27</v>
      </c>
      <c r="L62074" s="8" t="s">
        <v>39</v>
      </c>
      <c r="M62074" s="8" t="s">
        <v>17757</v>
      </c>
      <c r="N62074" s="8" t="s">
        <v>31</v>
      </c>
      <c r="O62074" s="28">
        <v>2022</v>
      </c>
      <c r="P62074" s="13">
        <v>44923</v>
      </c>
      <c r="Q62074" s="8">
        <v>-15.91667</v>
      </c>
      <c r="R62074" s="8">
        <v>-5.6333299999999999</v>
      </c>
      <c r="S62074" s="8">
        <v>62</v>
      </c>
      <c r="T62074" s="8">
        <v>62</v>
      </c>
      <c r="U62074" s="8" t="s">
        <v>63666</v>
      </c>
      <c r="V62074" s="8" t="s">
        <v>17736</v>
      </c>
      <c r="AC62074" s="8" t="s">
        <v>17757</v>
      </c>
      <c r="AD62074" s="8" t="s">
        <v>31</v>
      </c>
      <c r="AE62074" s="8">
        <v>2023</v>
      </c>
      <c r="AF62074" s="13">
        <v>45001</v>
      </c>
      <c r="AG62074" s="8">
        <v>-15.968310000000001</v>
      </c>
      <c r="AH62074" s="8">
        <v>-5.79725</v>
      </c>
      <c r="AJ62074" s="8">
        <v>78</v>
      </c>
      <c r="AK62074" s="8" t="s">
        <v>38</v>
      </c>
      <c r="AL62074" s="8" t="s">
        <v>63666</v>
      </c>
      <c r="AM62074" s="8" t="s">
        <v>17736</v>
      </c>
      <c r="AO62074" s="8">
        <v>78</v>
      </c>
      <c r="AP62074" s="8" t="s">
        <v>63666</v>
      </c>
      <c r="AQ62074" s="8" t="s">
        <v>17736</v>
      </c>
    </row>
    <row r="62075" spans="1:43" x14ac:dyDescent="0.2">
      <c r="A62075" s="8">
        <v>606</v>
      </c>
      <c r="B62075" s="8" t="s">
        <v>71935</v>
      </c>
      <c r="C62075" s="8">
        <v>345</v>
      </c>
      <c r="D62075" s="8" t="str">
        <f t="shared" si="5"/>
        <v>R-</v>
      </c>
      <c r="E62075" s="8" t="s">
        <v>28</v>
      </c>
      <c r="F62075" s="8" t="s">
        <v>71936</v>
      </c>
      <c r="K62075" s="8" t="s">
        <v>27</v>
      </c>
      <c r="L62075" s="8" t="s">
        <v>39</v>
      </c>
      <c r="M62075" s="8" t="s">
        <v>17757</v>
      </c>
      <c r="N62075" s="8" t="s">
        <v>31</v>
      </c>
      <c r="O62075" s="28">
        <v>2022</v>
      </c>
      <c r="P62075" s="13">
        <v>44923</v>
      </c>
      <c r="Q62075" s="8">
        <v>-15.91667</v>
      </c>
      <c r="R62075" s="8">
        <v>-5.6333299999999999</v>
      </c>
      <c r="S62075" s="8">
        <v>65</v>
      </c>
      <c r="T62075" s="8">
        <v>65</v>
      </c>
      <c r="U62075" s="8" t="s">
        <v>63666</v>
      </c>
      <c r="V62075" s="8" t="s">
        <v>17736</v>
      </c>
      <c r="AE62075" s="8" t="s">
        <v>17716</v>
      </c>
    </row>
    <row r="62076" spans="1:43" x14ac:dyDescent="0.2">
      <c r="A62076" s="8">
        <v>607</v>
      </c>
      <c r="B62076" s="8" t="s">
        <v>71937</v>
      </c>
      <c r="C62076" s="8">
        <v>345</v>
      </c>
      <c r="D62076" s="8" t="str">
        <f t="shared" si="5"/>
        <v>RC</v>
      </c>
      <c r="E62076" s="8" t="s">
        <v>5461</v>
      </c>
      <c r="F62076" s="8" t="s">
        <v>71938</v>
      </c>
      <c r="K62076" s="8" t="s">
        <v>27</v>
      </c>
      <c r="L62076" s="8" t="s">
        <v>39</v>
      </c>
      <c r="M62076" s="8" t="s">
        <v>17757</v>
      </c>
      <c r="N62076" s="8" t="s">
        <v>31</v>
      </c>
      <c r="O62076" s="28">
        <v>2022</v>
      </c>
      <c r="P62076" s="13">
        <v>44923</v>
      </c>
      <c r="Q62076" s="8">
        <v>-15.91667</v>
      </c>
      <c r="R62076" s="8">
        <v>-5.6333299999999999</v>
      </c>
      <c r="S62076" s="8">
        <v>58</v>
      </c>
      <c r="T62076" s="8">
        <v>58</v>
      </c>
      <c r="U62076" s="8" t="s">
        <v>63666</v>
      </c>
      <c r="V62076" s="8" t="s">
        <v>17736</v>
      </c>
      <c r="AC62076" s="8" t="s">
        <v>17757</v>
      </c>
      <c r="AD62076" s="8" t="s">
        <v>31</v>
      </c>
      <c r="AE62076" s="8">
        <v>2023</v>
      </c>
      <c r="AF62076" s="13">
        <v>44928</v>
      </c>
      <c r="AG62076" s="8">
        <v>-15.927244999999999</v>
      </c>
      <c r="AH62076" s="8">
        <v>-5.6302029999999998</v>
      </c>
      <c r="AJ62076" s="8">
        <v>65</v>
      </c>
      <c r="AK62076" s="8" t="s">
        <v>38</v>
      </c>
      <c r="AL62076" s="8" t="s">
        <v>63666</v>
      </c>
      <c r="AM62076" s="8" t="s">
        <v>17736</v>
      </c>
      <c r="AO62076" s="8">
        <v>65</v>
      </c>
      <c r="AP62076" s="8" t="s">
        <v>63666</v>
      </c>
      <c r="AQ62076" s="8" t="s">
        <v>17736</v>
      </c>
    </row>
    <row r="62077" spans="1:43" x14ac:dyDescent="0.2">
      <c r="A62077" s="8">
        <v>608</v>
      </c>
      <c r="B62077" s="8" t="s">
        <v>71939</v>
      </c>
      <c r="C62077" s="8">
        <v>345</v>
      </c>
      <c r="D62077" s="8" t="str">
        <f t="shared" si="5"/>
        <v>R-</v>
      </c>
      <c r="E62077" s="8" t="s">
        <v>28</v>
      </c>
      <c r="F62077" s="8" t="s">
        <v>71940</v>
      </c>
      <c r="K62077" s="8" t="s">
        <v>27</v>
      </c>
      <c r="L62077" s="8" t="s">
        <v>39</v>
      </c>
      <c r="M62077" s="8" t="s">
        <v>17757</v>
      </c>
      <c r="N62077" s="8" t="s">
        <v>31</v>
      </c>
      <c r="O62077" s="28">
        <v>2022</v>
      </c>
      <c r="P62077" s="13">
        <v>44923</v>
      </c>
      <c r="Q62077" s="8">
        <v>-15.91667</v>
      </c>
      <c r="R62077" s="8">
        <v>-5.6333299999999999</v>
      </c>
      <c r="S62077" s="8">
        <v>65</v>
      </c>
      <c r="T62077" s="8">
        <v>65</v>
      </c>
      <c r="U62077" s="8" t="s">
        <v>63666</v>
      </c>
      <c r="V62077" s="8" t="s">
        <v>17736</v>
      </c>
      <c r="AE62077" s="8" t="s">
        <v>17716</v>
      </c>
    </row>
    <row r="62078" spans="1:43" x14ac:dyDescent="0.2">
      <c r="A62078" s="8">
        <v>609</v>
      </c>
      <c r="B62078" s="8" t="s">
        <v>71941</v>
      </c>
      <c r="C62078" s="8">
        <v>345</v>
      </c>
      <c r="D62078" s="8" t="str">
        <f t="shared" si="5"/>
        <v>R-</v>
      </c>
      <c r="E62078" s="8" t="s">
        <v>28</v>
      </c>
      <c r="F62078" s="8" t="s">
        <v>71942</v>
      </c>
      <c r="K62078" s="8" t="s">
        <v>27</v>
      </c>
      <c r="L62078" s="8" t="s">
        <v>39</v>
      </c>
      <c r="M62078" s="8" t="s">
        <v>17757</v>
      </c>
      <c r="N62078" s="8" t="s">
        <v>31</v>
      </c>
      <c r="O62078" s="28">
        <v>2022</v>
      </c>
      <c r="P62078" s="13">
        <v>44923</v>
      </c>
      <c r="Q62078" s="8">
        <v>-15.91667</v>
      </c>
      <c r="R62078" s="8">
        <v>-5.6333299999999999</v>
      </c>
      <c r="S62078" s="8">
        <v>61</v>
      </c>
      <c r="T62078" s="8">
        <v>61</v>
      </c>
      <c r="U62078" s="8" t="s">
        <v>63666</v>
      </c>
      <c r="V62078" s="8" t="s">
        <v>17736</v>
      </c>
      <c r="AE62078" s="8" t="s">
        <v>17716</v>
      </c>
    </row>
    <row r="62079" spans="1:43" x14ac:dyDescent="0.2">
      <c r="A62079" s="8">
        <v>610</v>
      </c>
      <c r="B62079" s="8" t="s">
        <v>71943</v>
      </c>
      <c r="C62079" s="8">
        <v>345</v>
      </c>
      <c r="D62079" s="8" t="str">
        <f t="shared" si="5"/>
        <v>R-</v>
      </c>
      <c r="E62079" s="8" t="s">
        <v>28</v>
      </c>
      <c r="F62079" s="8" t="s">
        <v>71944</v>
      </c>
      <c r="K62079" s="8" t="s">
        <v>27</v>
      </c>
      <c r="L62079" s="8" t="s">
        <v>39</v>
      </c>
      <c r="M62079" s="8" t="s">
        <v>17757</v>
      </c>
      <c r="N62079" s="8" t="s">
        <v>31</v>
      </c>
      <c r="O62079" s="28">
        <v>2022</v>
      </c>
      <c r="P62079" s="13">
        <v>44923</v>
      </c>
      <c r="Q62079" s="8">
        <v>-15.91667</v>
      </c>
      <c r="R62079" s="8">
        <v>-5.6333299999999999</v>
      </c>
      <c r="S62079" s="8">
        <v>67</v>
      </c>
      <c r="T62079" s="8">
        <v>67</v>
      </c>
      <c r="U62079" s="8" t="s">
        <v>63666</v>
      </c>
      <c r="V62079" s="8" t="s">
        <v>17736</v>
      </c>
      <c r="AE62079" s="8" t="s">
        <v>17716</v>
      </c>
    </row>
    <row r="62080" spans="1:43" x14ac:dyDescent="0.2">
      <c r="A62080" s="8">
        <v>611</v>
      </c>
      <c r="B62080" s="8" t="s">
        <v>71945</v>
      </c>
      <c r="C62080" s="8">
        <v>345</v>
      </c>
      <c r="D62080" s="8" t="str">
        <f t="shared" si="5"/>
        <v>R-</v>
      </c>
      <c r="E62080" s="8" t="s">
        <v>28</v>
      </c>
      <c r="F62080" s="8" t="s">
        <v>71946</v>
      </c>
      <c r="K62080" s="8" t="s">
        <v>27</v>
      </c>
      <c r="L62080" s="8" t="s">
        <v>39</v>
      </c>
      <c r="M62080" s="8" t="s">
        <v>17757</v>
      </c>
      <c r="N62080" s="8" t="s">
        <v>31</v>
      </c>
      <c r="O62080" s="28">
        <v>2022</v>
      </c>
      <c r="P62080" s="13">
        <v>44923</v>
      </c>
      <c r="Q62080" s="8">
        <v>-15.91667</v>
      </c>
      <c r="R62080" s="8">
        <v>-5.6333299999999999</v>
      </c>
      <c r="S62080" s="8">
        <v>64</v>
      </c>
      <c r="T62080" s="8">
        <v>64</v>
      </c>
      <c r="U62080" s="8" t="s">
        <v>63666</v>
      </c>
      <c r="V62080" s="8" t="s">
        <v>17736</v>
      </c>
      <c r="AE62080" s="8" t="s">
        <v>17716</v>
      </c>
    </row>
    <row r="62081" spans="1:43" x14ac:dyDescent="0.2">
      <c r="A62081" s="8">
        <v>634</v>
      </c>
      <c r="B62081" s="8" t="s">
        <v>71947</v>
      </c>
      <c r="C62081" s="8">
        <v>345</v>
      </c>
      <c r="D62081" s="8" t="str">
        <f t="shared" si="5"/>
        <v>R-</v>
      </c>
      <c r="E62081" s="8" t="s">
        <v>28</v>
      </c>
      <c r="F62081" s="8" t="s">
        <v>71948</v>
      </c>
      <c r="K62081" s="8" t="s">
        <v>27</v>
      </c>
      <c r="L62081" s="8" t="s">
        <v>39</v>
      </c>
      <c r="M62081" s="8" t="s">
        <v>17757</v>
      </c>
      <c r="N62081" s="8" t="s">
        <v>31</v>
      </c>
      <c r="O62081" s="28">
        <v>2022</v>
      </c>
      <c r="P62081" s="13">
        <v>44923</v>
      </c>
      <c r="Q62081" s="8">
        <v>-15.91667</v>
      </c>
      <c r="R62081" s="8">
        <v>-5.6333299999999999</v>
      </c>
      <c r="S62081" s="8">
        <v>65</v>
      </c>
      <c r="T62081" s="8">
        <v>65</v>
      </c>
      <c r="U62081" s="8" t="s">
        <v>63666</v>
      </c>
      <c r="V62081" s="8" t="s">
        <v>17736</v>
      </c>
      <c r="AE62081" s="8" t="s">
        <v>17716</v>
      </c>
    </row>
    <row r="62082" spans="1:43" x14ac:dyDescent="0.2">
      <c r="A62082" s="8">
        <v>635</v>
      </c>
      <c r="B62082" s="8" t="s">
        <v>71949</v>
      </c>
      <c r="C62082" s="8">
        <v>345</v>
      </c>
      <c r="D62082" s="8" t="str">
        <f t="shared" si="5"/>
        <v>R-</v>
      </c>
      <c r="E62082" s="8" t="s">
        <v>28</v>
      </c>
      <c r="F62082" s="8" t="s">
        <v>71950</v>
      </c>
      <c r="K62082" s="8" t="s">
        <v>27</v>
      </c>
      <c r="L62082" s="8" t="s">
        <v>39</v>
      </c>
      <c r="M62082" s="8" t="s">
        <v>17757</v>
      </c>
      <c r="N62082" s="8" t="s">
        <v>31</v>
      </c>
      <c r="O62082" s="28">
        <v>2022</v>
      </c>
      <c r="P62082" s="13">
        <v>44923</v>
      </c>
      <c r="Q62082" s="8">
        <v>-15.91667</v>
      </c>
      <c r="R62082" s="8">
        <v>-5.6333299999999999</v>
      </c>
      <c r="S62082" s="8">
        <v>63</v>
      </c>
      <c r="T62082" s="8">
        <v>63</v>
      </c>
      <c r="U62082" s="8" t="s">
        <v>63666</v>
      </c>
      <c r="V62082" s="8" t="s">
        <v>17736</v>
      </c>
      <c r="AE62082" s="8" t="s">
        <v>17716</v>
      </c>
    </row>
    <row r="62083" spans="1:43" x14ac:dyDescent="0.2">
      <c r="A62083" s="8">
        <v>636</v>
      </c>
      <c r="B62083" s="8" t="s">
        <v>71951</v>
      </c>
      <c r="C62083" s="8">
        <v>345</v>
      </c>
      <c r="D62083" s="8" t="str">
        <f t="shared" si="5"/>
        <v>R-</v>
      </c>
      <c r="E62083" s="8" t="s">
        <v>28</v>
      </c>
      <c r="F62083" s="8" t="s">
        <v>71952</v>
      </c>
      <c r="K62083" s="8" t="s">
        <v>27</v>
      </c>
      <c r="L62083" s="8" t="s">
        <v>39</v>
      </c>
      <c r="M62083" s="8" t="s">
        <v>17757</v>
      </c>
      <c r="N62083" s="8" t="s">
        <v>31</v>
      </c>
      <c r="O62083" s="28">
        <v>2022</v>
      </c>
      <c r="P62083" s="13">
        <v>44923</v>
      </c>
      <c r="Q62083" s="8">
        <v>-15.91667</v>
      </c>
      <c r="R62083" s="8">
        <v>-5.6333299999999999</v>
      </c>
      <c r="S62083" s="8">
        <v>64</v>
      </c>
      <c r="T62083" s="8">
        <v>64</v>
      </c>
      <c r="U62083" s="8" t="s">
        <v>63666</v>
      </c>
      <c r="V62083" s="8" t="s">
        <v>17736</v>
      </c>
      <c r="AE62083" s="8" t="s">
        <v>17716</v>
      </c>
    </row>
    <row r="62084" spans="1:43" x14ac:dyDescent="0.2">
      <c r="A62084" s="8">
        <v>637</v>
      </c>
      <c r="B62084" s="8" t="s">
        <v>71953</v>
      </c>
      <c r="C62084" s="8">
        <v>345</v>
      </c>
      <c r="D62084" s="8" t="str">
        <f t="shared" si="5"/>
        <v>R-</v>
      </c>
      <c r="E62084" s="8" t="s">
        <v>28</v>
      </c>
      <c r="F62084" s="8" t="s">
        <v>71954</v>
      </c>
      <c r="K62084" s="8" t="s">
        <v>27</v>
      </c>
      <c r="L62084" s="8" t="s">
        <v>39</v>
      </c>
      <c r="M62084" s="8" t="s">
        <v>17757</v>
      </c>
      <c r="N62084" s="8" t="s">
        <v>31</v>
      </c>
      <c r="O62084" s="28">
        <v>2022</v>
      </c>
      <c r="P62084" s="13">
        <v>44923</v>
      </c>
      <c r="Q62084" s="8">
        <v>-15.91667</v>
      </c>
      <c r="R62084" s="8">
        <v>-5.6333299999999999</v>
      </c>
      <c r="S62084" s="8">
        <v>66</v>
      </c>
      <c r="T62084" s="8">
        <v>66</v>
      </c>
      <c r="U62084" s="8" t="s">
        <v>63666</v>
      </c>
      <c r="V62084" s="8" t="s">
        <v>17736</v>
      </c>
      <c r="AE62084" s="8" t="s">
        <v>17716</v>
      </c>
    </row>
    <row r="62085" spans="1:43" x14ac:dyDescent="0.2">
      <c r="A62085" s="8">
        <v>638</v>
      </c>
      <c r="B62085" s="8" t="s">
        <v>71955</v>
      </c>
      <c r="C62085" s="8">
        <v>345</v>
      </c>
      <c r="D62085" s="8" t="str">
        <f t="shared" si="5"/>
        <v>R-</v>
      </c>
      <c r="E62085" s="8" t="s">
        <v>28</v>
      </c>
      <c r="F62085" s="8" t="s">
        <v>71956</v>
      </c>
      <c r="K62085" s="8" t="s">
        <v>27</v>
      </c>
      <c r="L62085" s="8" t="s">
        <v>39</v>
      </c>
      <c r="M62085" s="8" t="s">
        <v>17757</v>
      </c>
      <c r="N62085" s="8" t="s">
        <v>31</v>
      </c>
      <c r="O62085" s="28">
        <v>2022</v>
      </c>
      <c r="P62085" s="13">
        <v>44923</v>
      </c>
      <c r="Q62085" s="8">
        <v>-15.91667</v>
      </c>
      <c r="R62085" s="8">
        <v>-5.6333299999999999</v>
      </c>
      <c r="S62085" s="8">
        <v>66</v>
      </c>
      <c r="T62085" s="8">
        <v>66</v>
      </c>
      <c r="U62085" s="8" t="s">
        <v>63666</v>
      </c>
      <c r="V62085" s="8" t="s">
        <v>17736</v>
      </c>
      <c r="AE62085" s="8" t="s">
        <v>17716</v>
      </c>
    </row>
    <row r="62086" spans="1:43" x14ac:dyDescent="0.2">
      <c r="A62086" s="8">
        <v>639</v>
      </c>
      <c r="B62086" s="8" t="s">
        <v>71957</v>
      </c>
      <c r="C62086" s="8">
        <v>345</v>
      </c>
      <c r="D62086" s="8" t="str">
        <f t="shared" si="5"/>
        <v>RC</v>
      </c>
      <c r="E62086" s="8" t="s">
        <v>5461</v>
      </c>
      <c r="F62086" s="8" t="s">
        <v>71958</v>
      </c>
      <c r="K62086" s="8" t="s">
        <v>27</v>
      </c>
      <c r="L62086" s="8" t="s">
        <v>39</v>
      </c>
      <c r="M62086" s="8" t="s">
        <v>17757</v>
      </c>
      <c r="N62086" s="8" t="s">
        <v>31</v>
      </c>
      <c r="O62086" s="28">
        <v>2022</v>
      </c>
      <c r="P62086" s="13">
        <v>44923</v>
      </c>
      <c r="Q62086" s="8">
        <v>-15.91667</v>
      </c>
      <c r="R62086" s="8">
        <v>-5.6333299999999999</v>
      </c>
      <c r="S62086" s="8">
        <v>65</v>
      </c>
      <c r="T62086" s="8">
        <v>65</v>
      </c>
      <c r="U62086" s="8" t="s">
        <v>63666</v>
      </c>
      <c r="V62086" s="8" t="s">
        <v>17736</v>
      </c>
      <c r="AC62086" s="8" t="s">
        <v>17757</v>
      </c>
      <c r="AD62086" s="8" t="s">
        <v>31</v>
      </c>
      <c r="AE62086" s="8">
        <v>2022</v>
      </c>
      <c r="AF62086" s="13">
        <v>44928</v>
      </c>
      <c r="AG62086" s="8">
        <v>-15.927244999999999</v>
      </c>
      <c r="AH62086" s="8">
        <v>-5.6302029999999998</v>
      </c>
      <c r="AJ62086" s="8">
        <v>65</v>
      </c>
      <c r="AK62086" s="8" t="s">
        <v>38</v>
      </c>
      <c r="AL62086" s="8" t="s">
        <v>63666</v>
      </c>
      <c r="AM62086" s="8" t="s">
        <v>17736</v>
      </c>
      <c r="AO62086" s="8">
        <v>65</v>
      </c>
      <c r="AP62086" s="8" t="s">
        <v>63666</v>
      </c>
      <c r="AQ62086" s="8" t="s">
        <v>17736</v>
      </c>
    </row>
    <row r="62087" spans="1:43" x14ac:dyDescent="0.2">
      <c r="A62087" s="8">
        <v>640</v>
      </c>
      <c r="B62087" s="8" t="s">
        <v>71959</v>
      </c>
      <c r="C62087" s="8">
        <v>345</v>
      </c>
      <c r="D62087" s="8" t="str">
        <f t="shared" si="5"/>
        <v>R-</v>
      </c>
      <c r="E62087" s="8" t="s">
        <v>28</v>
      </c>
      <c r="F62087" s="8" t="s">
        <v>71960</v>
      </c>
      <c r="K62087" s="8" t="s">
        <v>27</v>
      </c>
      <c r="L62087" s="8" t="s">
        <v>39</v>
      </c>
      <c r="M62087" s="8" t="s">
        <v>17757</v>
      </c>
      <c r="N62087" s="8" t="s">
        <v>31</v>
      </c>
      <c r="O62087" s="28">
        <v>2022</v>
      </c>
      <c r="P62087" s="13">
        <v>44923</v>
      </c>
      <c r="Q62087" s="8">
        <v>-15.91667</v>
      </c>
      <c r="R62087" s="8">
        <v>-5.6333299999999999</v>
      </c>
      <c r="S62087" s="8">
        <v>63</v>
      </c>
      <c r="T62087" s="8">
        <v>63</v>
      </c>
      <c r="U62087" s="8" t="s">
        <v>63666</v>
      </c>
      <c r="V62087" s="8" t="s">
        <v>17736</v>
      </c>
      <c r="AE62087" s="8" t="s">
        <v>17716</v>
      </c>
    </row>
    <row r="62088" spans="1:43" x14ac:dyDescent="0.2">
      <c r="A62088" s="8">
        <v>641</v>
      </c>
      <c r="B62088" s="8" t="s">
        <v>71961</v>
      </c>
      <c r="C62088" s="8">
        <v>345</v>
      </c>
      <c r="D62088" s="8" t="str">
        <f t="shared" si="5"/>
        <v>R-</v>
      </c>
      <c r="E62088" s="8" t="s">
        <v>28</v>
      </c>
      <c r="F62088" s="8" t="s">
        <v>71962</v>
      </c>
      <c r="K62088" s="8" t="s">
        <v>27</v>
      </c>
      <c r="L62088" s="8" t="s">
        <v>39</v>
      </c>
      <c r="M62088" s="8" t="s">
        <v>17757</v>
      </c>
      <c r="N62088" s="8" t="s">
        <v>31</v>
      </c>
      <c r="O62088" s="28">
        <v>2022</v>
      </c>
      <c r="P62088" s="13">
        <v>44923</v>
      </c>
      <c r="Q62088" s="8">
        <v>-15.91667</v>
      </c>
      <c r="R62088" s="8">
        <v>-5.6333299999999999</v>
      </c>
      <c r="S62088" s="8">
        <v>64</v>
      </c>
      <c r="T62088" s="8">
        <v>64</v>
      </c>
      <c r="U62088" s="8" t="s">
        <v>63666</v>
      </c>
      <c r="V62088" s="8" t="s">
        <v>17736</v>
      </c>
      <c r="AE62088" s="8" t="s">
        <v>17716</v>
      </c>
    </row>
    <row r="62089" spans="1:43" x14ac:dyDescent="0.2">
      <c r="A62089" s="8">
        <v>643</v>
      </c>
      <c r="B62089" s="8" t="s">
        <v>71965</v>
      </c>
      <c r="C62089" s="8">
        <v>345</v>
      </c>
      <c r="D62089" s="8" t="str">
        <f t="shared" si="5"/>
        <v>R-</v>
      </c>
      <c r="E62089" s="8" t="s">
        <v>28</v>
      </c>
      <c r="F62089" s="8" t="s">
        <v>71966</v>
      </c>
      <c r="K62089" s="8" t="s">
        <v>27</v>
      </c>
      <c r="L62089" s="8" t="s">
        <v>39</v>
      </c>
      <c r="M62089" s="8" t="s">
        <v>17757</v>
      </c>
      <c r="N62089" s="8" t="s">
        <v>31</v>
      </c>
      <c r="O62089" s="28">
        <v>2022</v>
      </c>
      <c r="P62089" s="13">
        <v>44923</v>
      </c>
      <c r="Q62089" s="8">
        <v>-15.91667</v>
      </c>
      <c r="R62089" s="8">
        <v>-5.6333299999999999</v>
      </c>
      <c r="S62089" s="8">
        <v>63</v>
      </c>
      <c r="T62089" s="8">
        <v>63</v>
      </c>
      <c r="U62089" s="8" t="s">
        <v>63666</v>
      </c>
      <c r="V62089" s="8" t="s">
        <v>17736</v>
      </c>
      <c r="AE62089" s="8" t="s">
        <v>17716</v>
      </c>
    </row>
    <row r="62090" spans="1:43" x14ac:dyDescent="0.2">
      <c r="A62090" s="8">
        <v>645</v>
      </c>
      <c r="B62090" s="8" t="s">
        <v>71969</v>
      </c>
      <c r="C62090" s="8">
        <v>345</v>
      </c>
      <c r="D62090" s="8" t="str">
        <f t="shared" si="5"/>
        <v>R-</v>
      </c>
      <c r="E62090" s="8" t="s">
        <v>28</v>
      </c>
      <c r="F62090" s="8" t="s">
        <v>71970</v>
      </c>
      <c r="K62090" s="8" t="s">
        <v>27</v>
      </c>
      <c r="L62090" s="8" t="s">
        <v>39</v>
      </c>
      <c r="M62090" s="8" t="s">
        <v>17757</v>
      </c>
      <c r="N62090" s="8" t="s">
        <v>31</v>
      </c>
      <c r="O62090" s="28">
        <v>2022</v>
      </c>
      <c r="P62090" s="13">
        <v>44923</v>
      </c>
      <c r="Q62090" s="8">
        <v>-15.91667</v>
      </c>
      <c r="R62090" s="8">
        <v>-5.6333299999999999</v>
      </c>
      <c r="S62090" s="8">
        <v>64</v>
      </c>
      <c r="T62090" s="8">
        <v>64</v>
      </c>
      <c r="U62090" s="8" t="s">
        <v>63666</v>
      </c>
      <c r="V62090" s="8" t="s">
        <v>17736</v>
      </c>
      <c r="AE62090" s="8" t="s">
        <v>17716</v>
      </c>
    </row>
    <row r="62091" spans="1:43" x14ac:dyDescent="0.2">
      <c r="A62091" s="8">
        <v>647</v>
      </c>
      <c r="B62091" s="8" t="s">
        <v>71973</v>
      </c>
      <c r="C62091" s="8">
        <v>345</v>
      </c>
      <c r="D62091" s="8" t="str">
        <f t="shared" si="5"/>
        <v>R-</v>
      </c>
      <c r="E62091" s="8" t="s">
        <v>28</v>
      </c>
      <c r="F62091" s="8" t="s">
        <v>71974</v>
      </c>
      <c r="K62091" s="8" t="s">
        <v>27</v>
      </c>
      <c r="L62091" s="8" t="s">
        <v>39</v>
      </c>
      <c r="M62091" s="8" t="s">
        <v>17757</v>
      </c>
      <c r="N62091" s="8" t="s">
        <v>31</v>
      </c>
      <c r="O62091" s="28">
        <v>2022</v>
      </c>
      <c r="P62091" s="13">
        <v>44923</v>
      </c>
      <c r="Q62091" s="8">
        <v>-15.91667</v>
      </c>
      <c r="R62091" s="8">
        <v>-5.6333299999999999</v>
      </c>
      <c r="S62091" s="8">
        <v>65</v>
      </c>
      <c r="T62091" s="8">
        <v>65</v>
      </c>
      <c r="U62091" s="8" t="s">
        <v>63666</v>
      </c>
      <c r="V62091" s="8" t="s">
        <v>17736</v>
      </c>
      <c r="AE62091" s="8" t="s">
        <v>17716</v>
      </c>
    </row>
    <row r="62092" spans="1:43" x14ac:dyDescent="0.2">
      <c r="A62092" s="8">
        <v>648</v>
      </c>
      <c r="B62092" s="8" t="s">
        <v>71975</v>
      </c>
      <c r="C62092" s="8">
        <v>345</v>
      </c>
      <c r="D62092" s="8" t="str">
        <f t="shared" si="5"/>
        <v>RC</v>
      </c>
      <c r="E62092" s="8" t="s">
        <v>5461</v>
      </c>
      <c r="F62092" s="8" t="s">
        <v>71976</v>
      </c>
      <c r="K62092" s="8" t="s">
        <v>27</v>
      </c>
      <c r="L62092" s="8" t="s">
        <v>39</v>
      </c>
      <c r="M62092" s="8" t="s">
        <v>17757</v>
      </c>
      <c r="N62092" s="8" t="s">
        <v>31</v>
      </c>
      <c r="O62092" s="28">
        <v>2022</v>
      </c>
      <c r="P62092" s="13">
        <v>44923</v>
      </c>
      <c r="Q62092" s="8">
        <v>-15.91667</v>
      </c>
      <c r="R62092" s="8">
        <v>-5.6333299999999999</v>
      </c>
      <c r="S62092" s="8">
        <v>70</v>
      </c>
      <c r="T62092" s="8">
        <v>70</v>
      </c>
      <c r="U62092" s="8" t="s">
        <v>63666</v>
      </c>
      <c r="V62092" s="8" t="s">
        <v>17736</v>
      </c>
      <c r="AC62092" s="8" t="s">
        <v>17757</v>
      </c>
      <c r="AD62092" s="8" t="s">
        <v>31</v>
      </c>
      <c r="AE62092" s="8">
        <v>2023</v>
      </c>
      <c r="AF62092" s="13">
        <v>44970</v>
      </c>
      <c r="AG62092" s="8">
        <v>-15.927244999999999</v>
      </c>
      <c r="AH62092" s="8">
        <v>-5.6302029999999998</v>
      </c>
      <c r="AJ62092" s="8">
        <v>75</v>
      </c>
      <c r="AK62092" s="8" t="s">
        <v>38</v>
      </c>
      <c r="AL62092" s="8" t="s">
        <v>63666</v>
      </c>
      <c r="AM62092" s="8" t="s">
        <v>17736</v>
      </c>
      <c r="AO62092" s="8">
        <v>75</v>
      </c>
      <c r="AP62092" s="8" t="s">
        <v>63666</v>
      </c>
      <c r="AQ62092" s="8" t="s">
        <v>17736</v>
      </c>
    </row>
    <row r="62093" spans="1:43" x14ac:dyDescent="0.2">
      <c r="A62093" s="8">
        <v>650</v>
      </c>
      <c r="B62093" s="8" t="s">
        <v>71979</v>
      </c>
      <c r="C62093" s="8">
        <v>345</v>
      </c>
      <c r="D62093" s="8" t="str">
        <f t="shared" si="5"/>
        <v>R-</v>
      </c>
      <c r="E62093" s="8" t="s">
        <v>28</v>
      </c>
      <c r="F62093" s="8" t="s">
        <v>71980</v>
      </c>
      <c r="K62093" s="8" t="s">
        <v>27</v>
      </c>
      <c r="L62093" s="8" t="s">
        <v>39</v>
      </c>
      <c r="M62093" s="8" t="s">
        <v>17757</v>
      </c>
      <c r="N62093" s="8" t="s">
        <v>31</v>
      </c>
      <c r="O62093" s="28">
        <v>2022</v>
      </c>
      <c r="P62093" s="13">
        <v>44924</v>
      </c>
      <c r="Q62093" s="8">
        <v>-15.91667</v>
      </c>
      <c r="R62093" s="8">
        <v>-5.6333299999999999</v>
      </c>
      <c r="S62093" s="8">
        <v>64</v>
      </c>
      <c r="T62093" s="8">
        <v>64</v>
      </c>
      <c r="U62093" s="8" t="s">
        <v>63666</v>
      </c>
      <c r="V62093" s="8" t="s">
        <v>17736</v>
      </c>
      <c r="AE62093" s="8" t="s">
        <v>17716</v>
      </c>
    </row>
    <row r="62094" spans="1:43" x14ac:dyDescent="0.2">
      <c r="A62094" s="8">
        <v>651</v>
      </c>
      <c r="B62094" s="8" t="s">
        <v>71981</v>
      </c>
      <c r="C62094" s="8">
        <v>345</v>
      </c>
      <c r="D62094" s="8" t="str">
        <f t="shared" si="5"/>
        <v>R-</v>
      </c>
      <c r="E62094" s="8" t="s">
        <v>28</v>
      </c>
      <c r="F62094" s="8" t="s">
        <v>71982</v>
      </c>
      <c r="K62094" s="8" t="s">
        <v>27</v>
      </c>
      <c r="L62094" s="8" t="s">
        <v>39</v>
      </c>
      <c r="M62094" s="8" t="s">
        <v>17757</v>
      </c>
      <c r="N62094" s="8" t="s">
        <v>31</v>
      </c>
      <c r="O62094" s="28">
        <v>2022</v>
      </c>
      <c r="P62094" s="13">
        <v>44924</v>
      </c>
      <c r="Q62094" s="8">
        <v>-15.91667</v>
      </c>
      <c r="R62094" s="8">
        <v>-5.6333299999999999</v>
      </c>
      <c r="S62094" s="8">
        <v>63</v>
      </c>
      <c r="T62094" s="8">
        <v>63</v>
      </c>
      <c r="U62094" s="8" t="s">
        <v>63666</v>
      </c>
      <c r="V62094" s="8" t="s">
        <v>17736</v>
      </c>
      <c r="AE62094" s="8" t="s">
        <v>17716</v>
      </c>
    </row>
    <row r="62095" spans="1:43" x14ac:dyDescent="0.2">
      <c r="A62095" s="8">
        <v>663</v>
      </c>
      <c r="B62095" s="8" t="s">
        <v>71983</v>
      </c>
      <c r="C62095" s="8">
        <v>345</v>
      </c>
      <c r="D62095" s="8" t="str">
        <f t="shared" si="5"/>
        <v>R-</v>
      </c>
      <c r="E62095" s="8" t="s">
        <v>28</v>
      </c>
      <c r="F62095" s="8" t="s">
        <v>71984</v>
      </c>
      <c r="K62095" s="8" t="s">
        <v>27</v>
      </c>
      <c r="L62095" s="8" t="s">
        <v>39</v>
      </c>
      <c r="M62095" s="8" t="s">
        <v>17757</v>
      </c>
      <c r="N62095" s="8" t="s">
        <v>31</v>
      </c>
      <c r="O62095" s="28">
        <v>2022</v>
      </c>
      <c r="P62095" s="13">
        <v>44677</v>
      </c>
      <c r="Q62095" s="8">
        <v>-15.9666</v>
      </c>
      <c r="R62095" s="8">
        <v>-5.7832999999999997</v>
      </c>
      <c r="S62095" s="8">
        <v>65</v>
      </c>
      <c r="T62095" s="8">
        <v>65</v>
      </c>
      <c r="U62095" s="8" t="s">
        <v>63666</v>
      </c>
      <c r="V62095" s="8" t="s">
        <v>17736</v>
      </c>
      <c r="AE62095" s="8" t="s">
        <v>17716</v>
      </c>
    </row>
    <row r="62096" spans="1:43" x14ac:dyDescent="0.2">
      <c r="A62096" s="8">
        <v>678</v>
      </c>
      <c r="B62096" s="8" t="s">
        <v>71985</v>
      </c>
      <c r="C62096" s="8">
        <v>345</v>
      </c>
      <c r="D62096" s="8" t="str">
        <f t="shared" si="5"/>
        <v>R-</v>
      </c>
      <c r="E62096" s="8" t="s">
        <v>28</v>
      </c>
      <c r="F62096" s="8" t="s">
        <v>71986</v>
      </c>
      <c r="K62096" s="8" t="s">
        <v>27</v>
      </c>
      <c r="L62096" s="8" t="s">
        <v>39</v>
      </c>
      <c r="M62096" s="8" t="s">
        <v>17757</v>
      </c>
      <c r="N62096" s="8" t="s">
        <v>31</v>
      </c>
      <c r="O62096" s="28">
        <v>2022</v>
      </c>
      <c r="P62096" s="13">
        <v>44677</v>
      </c>
      <c r="Q62096" s="8">
        <v>-15.9666</v>
      </c>
      <c r="R62096" s="8">
        <v>-5.7832999999999997</v>
      </c>
      <c r="S62096" s="8">
        <v>58</v>
      </c>
      <c r="T62096" s="8">
        <v>58</v>
      </c>
      <c r="U62096" s="8" t="s">
        <v>63666</v>
      </c>
      <c r="V62096" s="8" t="s">
        <v>17736</v>
      </c>
      <c r="AE62096" s="8" t="s">
        <v>17716</v>
      </c>
    </row>
    <row r="62097" spans="1:31" x14ac:dyDescent="0.2">
      <c r="A62097" s="8">
        <v>679</v>
      </c>
      <c r="B62097" s="8" t="s">
        <v>71987</v>
      </c>
      <c r="C62097" s="8">
        <v>345</v>
      </c>
      <c r="D62097" s="8" t="str">
        <f t="shared" si="5"/>
        <v>R-</v>
      </c>
      <c r="E62097" s="8" t="s">
        <v>28</v>
      </c>
      <c r="F62097" s="8" t="s">
        <v>71988</v>
      </c>
      <c r="K62097" s="8" t="s">
        <v>27</v>
      </c>
      <c r="L62097" s="8" t="s">
        <v>39</v>
      </c>
      <c r="M62097" s="8" t="s">
        <v>17757</v>
      </c>
      <c r="N62097" s="8" t="s">
        <v>31</v>
      </c>
      <c r="O62097" s="28">
        <v>2022</v>
      </c>
      <c r="P62097" s="13">
        <v>44677</v>
      </c>
      <c r="Q62097" s="8">
        <v>-15.9666</v>
      </c>
      <c r="R62097" s="8">
        <v>-5.7832999999999997</v>
      </c>
      <c r="S62097" s="8">
        <v>58</v>
      </c>
      <c r="T62097" s="8">
        <v>58</v>
      </c>
      <c r="U62097" s="8" t="s">
        <v>63666</v>
      </c>
      <c r="V62097" s="8" t="s">
        <v>17736</v>
      </c>
      <c r="AE62097" s="8" t="s">
        <v>17716</v>
      </c>
    </row>
    <row r="62098" spans="1:31" x14ac:dyDescent="0.2">
      <c r="A62098" s="8">
        <v>680</v>
      </c>
      <c r="B62098" s="8" t="s">
        <v>71989</v>
      </c>
      <c r="C62098" s="8">
        <v>345</v>
      </c>
      <c r="D62098" s="8" t="str">
        <f t="shared" si="5"/>
        <v>R-</v>
      </c>
      <c r="E62098" s="8" t="s">
        <v>28</v>
      </c>
      <c r="F62098" s="8" t="s">
        <v>71990</v>
      </c>
      <c r="K62098" s="8" t="s">
        <v>27</v>
      </c>
      <c r="L62098" s="8" t="s">
        <v>39</v>
      </c>
      <c r="M62098" s="8" t="s">
        <v>17757</v>
      </c>
      <c r="N62098" s="8" t="s">
        <v>31</v>
      </c>
      <c r="O62098" s="28">
        <v>2022</v>
      </c>
      <c r="P62098" s="13">
        <v>44654</v>
      </c>
      <c r="Q62098" s="8">
        <v>-16.0548</v>
      </c>
      <c r="R62098" s="8">
        <v>-5.7522000000000002</v>
      </c>
      <c r="S62098" s="8">
        <v>57</v>
      </c>
      <c r="T62098" s="8">
        <v>57</v>
      </c>
      <c r="U62098" s="8" t="s">
        <v>63666</v>
      </c>
      <c r="V62098" s="8" t="s">
        <v>17736</v>
      </c>
      <c r="AE62098" s="8" t="s">
        <v>17716</v>
      </c>
    </row>
    <row r="62099" spans="1:31" x14ac:dyDescent="0.2">
      <c r="A62099" s="8">
        <v>681</v>
      </c>
      <c r="B62099" s="8" t="s">
        <v>71991</v>
      </c>
      <c r="C62099" s="8">
        <v>345</v>
      </c>
      <c r="D62099" s="8" t="str">
        <f t="shared" ref="D62099:D62162" si="6">LEFT(E62099,2)</f>
        <v>R-</v>
      </c>
      <c r="E62099" s="8" t="s">
        <v>28</v>
      </c>
      <c r="F62099" s="8" t="s">
        <v>71992</v>
      </c>
      <c r="K62099" s="8" t="s">
        <v>27</v>
      </c>
      <c r="L62099" s="8" t="s">
        <v>39</v>
      </c>
      <c r="M62099" s="8" t="s">
        <v>17757</v>
      </c>
      <c r="N62099" s="8" t="s">
        <v>31</v>
      </c>
      <c r="O62099" s="28">
        <v>2022</v>
      </c>
      <c r="P62099" s="13">
        <v>44654</v>
      </c>
      <c r="Q62099" s="8">
        <v>-16.0548</v>
      </c>
      <c r="R62099" s="8">
        <v>-5.7522000000000002</v>
      </c>
      <c r="S62099" s="8">
        <v>57</v>
      </c>
      <c r="T62099" s="8">
        <v>57</v>
      </c>
      <c r="U62099" s="8" t="s">
        <v>63666</v>
      </c>
      <c r="V62099" s="8" t="s">
        <v>17736</v>
      </c>
      <c r="AE62099" s="8" t="s">
        <v>17716</v>
      </c>
    </row>
    <row r="62100" spans="1:31" x14ac:dyDescent="0.2">
      <c r="A62100" s="8">
        <v>682</v>
      </c>
      <c r="B62100" s="8" t="s">
        <v>71993</v>
      </c>
      <c r="C62100" s="8">
        <v>345</v>
      </c>
      <c r="D62100" s="8" t="str">
        <f t="shared" si="6"/>
        <v>R-</v>
      </c>
      <c r="E62100" s="8" t="s">
        <v>28</v>
      </c>
      <c r="F62100" s="8" t="s">
        <v>71994</v>
      </c>
      <c r="K62100" s="8" t="s">
        <v>27</v>
      </c>
      <c r="L62100" s="8" t="s">
        <v>39</v>
      </c>
      <c r="M62100" s="8" t="s">
        <v>17757</v>
      </c>
      <c r="N62100" s="8" t="s">
        <v>31</v>
      </c>
      <c r="O62100" s="28">
        <v>2022</v>
      </c>
      <c r="P62100" s="13">
        <v>44654</v>
      </c>
      <c r="Q62100" s="8">
        <v>-16.0548</v>
      </c>
      <c r="R62100" s="8">
        <v>-5.7522000000000002</v>
      </c>
      <c r="S62100" s="8">
        <v>59</v>
      </c>
      <c r="T62100" s="8">
        <v>59</v>
      </c>
      <c r="U62100" s="8" t="s">
        <v>63666</v>
      </c>
      <c r="V62100" s="8" t="s">
        <v>17736</v>
      </c>
      <c r="AE62100" s="8" t="s">
        <v>17716</v>
      </c>
    </row>
    <row r="62101" spans="1:31" x14ac:dyDescent="0.2">
      <c r="A62101" s="8">
        <v>694</v>
      </c>
      <c r="B62101" s="8" t="s">
        <v>71995</v>
      </c>
      <c r="C62101" s="8">
        <v>345</v>
      </c>
      <c r="D62101" s="8" t="str">
        <f t="shared" si="6"/>
        <v>R-</v>
      </c>
      <c r="E62101" s="8" t="s">
        <v>28</v>
      </c>
      <c r="F62101" s="8" t="s">
        <v>71996</v>
      </c>
      <c r="K62101" s="8" t="s">
        <v>27</v>
      </c>
      <c r="L62101" s="8" t="s">
        <v>39</v>
      </c>
      <c r="M62101" s="8" t="s">
        <v>17757</v>
      </c>
      <c r="N62101" s="8" t="s">
        <v>31</v>
      </c>
      <c r="O62101" s="28">
        <v>2022</v>
      </c>
      <c r="P62101" s="13">
        <v>44684</v>
      </c>
      <c r="Q62101" s="8">
        <v>-15.9666</v>
      </c>
      <c r="R62101" s="8">
        <v>-5.7832999999999997</v>
      </c>
      <c r="S62101" s="8">
        <v>54</v>
      </c>
      <c r="T62101" s="8">
        <v>54</v>
      </c>
      <c r="U62101" s="8" t="s">
        <v>63666</v>
      </c>
      <c r="V62101" s="8" t="s">
        <v>17736</v>
      </c>
      <c r="AE62101" s="8" t="s">
        <v>17716</v>
      </c>
    </row>
    <row r="62102" spans="1:31" x14ac:dyDescent="0.2">
      <c r="A62102" s="8">
        <v>695</v>
      </c>
      <c r="B62102" s="8" t="s">
        <v>71997</v>
      </c>
      <c r="C62102" s="8">
        <v>345</v>
      </c>
      <c r="D62102" s="8" t="str">
        <f t="shared" si="6"/>
        <v>R-</v>
      </c>
      <c r="E62102" s="8" t="s">
        <v>28</v>
      </c>
      <c r="F62102" s="8" t="s">
        <v>71998</v>
      </c>
      <c r="K62102" s="8" t="s">
        <v>27</v>
      </c>
      <c r="L62102" s="8" t="s">
        <v>39</v>
      </c>
      <c r="M62102" s="8" t="s">
        <v>17757</v>
      </c>
      <c r="N62102" s="8" t="s">
        <v>31</v>
      </c>
      <c r="O62102" s="28">
        <v>2022</v>
      </c>
      <c r="P62102" s="13">
        <v>44684</v>
      </c>
      <c r="Q62102" s="8">
        <v>-15.9666</v>
      </c>
      <c r="R62102" s="8">
        <v>-5.7832999999999997</v>
      </c>
      <c r="S62102" s="8">
        <v>52</v>
      </c>
      <c r="T62102" s="8">
        <v>52</v>
      </c>
      <c r="U62102" s="8" t="s">
        <v>63666</v>
      </c>
      <c r="V62102" s="8" t="s">
        <v>17736</v>
      </c>
      <c r="AE62102" s="8" t="s">
        <v>17716</v>
      </c>
    </row>
    <row r="62103" spans="1:31" x14ac:dyDescent="0.2">
      <c r="A62103" s="8">
        <v>696</v>
      </c>
      <c r="B62103" s="8" t="s">
        <v>71999</v>
      </c>
      <c r="C62103" s="8">
        <v>345</v>
      </c>
      <c r="D62103" s="8" t="str">
        <f t="shared" si="6"/>
        <v>R-</v>
      </c>
      <c r="E62103" s="8" t="s">
        <v>28</v>
      </c>
      <c r="F62103" s="8" t="s">
        <v>72000</v>
      </c>
      <c r="K62103" s="8" t="s">
        <v>27</v>
      </c>
      <c r="L62103" s="8" t="s">
        <v>39</v>
      </c>
      <c r="M62103" s="8" t="s">
        <v>17757</v>
      </c>
      <c r="N62103" s="8" t="s">
        <v>31</v>
      </c>
      <c r="O62103" s="28">
        <v>2022</v>
      </c>
      <c r="P62103" s="13">
        <v>44684</v>
      </c>
      <c r="Q62103" s="8">
        <v>-15.9666</v>
      </c>
      <c r="R62103" s="8">
        <v>-5.7832999999999997</v>
      </c>
      <c r="S62103" s="8">
        <v>60</v>
      </c>
      <c r="T62103" s="8">
        <v>60</v>
      </c>
      <c r="U62103" s="8" t="s">
        <v>63666</v>
      </c>
      <c r="V62103" s="8" t="s">
        <v>17736</v>
      </c>
      <c r="AE62103" s="8" t="s">
        <v>17716</v>
      </c>
    </row>
    <row r="62104" spans="1:31" x14ac:dyDescent="0.2">
      <c r="A62104" s="8">
        <v>697</v>
      </c>
      <c r="B62104" s="8" t="s">
        <v>72001</v>
      </c>
      <c r="C62104" s="8">
        <v>345</v>
      </c>
      <c r="D62104" s="8" t="str">
        <f t="shared" si="6"/>
        <v>R-</v>
      </c>
      <c r="E62104" s="8" t="s">
        <v>28</v>
      </c>
      <c r="F62104" s="8" t="s">
        <v>72002</v>
      </c>
      <c r="K62104" s="8" t="s">
        <v>27</v>
      </c>
      <c r="L62104" s="8" t="s">
        <v>39</v>
      </c>
      <c r="M62104" s="8" t="s">
        <v>17757</v>
      </c>
      <c r="N62104" s="8" t="s">
        <v>31</v>
      </c>
      <c r="O62104" s="28">
        <v>2022</v>
      </c>
      <c r="P62104" s="13">
        <v>44684</v>
      </c>
      <c r="Q62104" s="8">
        <v>-15.9666</v>
      </c>
      <c r="R62104" s="8">
        <v>-5.7832999999999997</v>
      </c>
      <c r="S62104" s="8">
        <v>59</v>
      </c>
      <c r="T62104" s="8">
        <v>59</v>
      </c>
      <c r="U62104" s="8" t="s">
        <v>63666</v>
      </c>
      <c r="V62104" s="8" t="s">
        <v>17736</v>
      </c>
      <c r="AE62104" s="8" t="s">
        <v>17716</v>
      </c>
    </row>
    <row r="62105" spans="1:31" x14ac:dyDescent="0.2">
      <c r="A62105" s="8">
        <v>698</v>
      </c>
      <c r="B62105" s="8" t="s">
        <v>72003</v>
      </c>
      <c r="C62105" s="8">
        <v>345</v>
      </c>
      <c r="D62105" s="8" t="str">
        <f t="shared" si="6"/>
        <v>R-</v>
      </c>
      <c r="E62105" s="8" t="s">
        <v>28</v>
      </c>
      <c r="F62105" s="8" t="s">
        <v>72004</v>
      </c>
      <c r="K62105" s="8" t="s">
        <v>27</v>
      </c>
      <c r="L62105" s="8" t="s">
        <v>39</v>
      </c>
      <c r="M62105" s="8" t="s">
        <v>17757</v>
      </c>
      <c r="N62105" s="8" t="s">
        <v>31</v>
      </c>
      <c r="O62105" s="28">
        <v>2022</v>
      </c>
      <c r="P62105" s="13">
        <v>44684</v>
      </c>
      <c r="Q62105" s="8">
        <v>-15.9666</v>
      </c>
      <c r="R62105" s="8">
        <v>-5.7832999999999997</v>
      </c>
      <c r="S62105" s="8">
        <v>59</v>
      </c>
      <c r="T62105" s="8">
        <v>59</v>
      </c>
      <c r="U62105" s="8" t="s">
        <v>63666</v>
      </c>
      <c r="V62105" s="8" t="s">
        <v>17736</v>
      </c>
      <c r="AE62105" s="8" t="s">
        <v>17716</v>
      </c>
    </row>
    <row r="62106" spans="1:31" x14ac:dyDescent="0.2">
      <c r="A62106" s="8">
        <v>699</v>
      </c>
      <c r="B62106" s="8" t="s">
        <v>72005</v>
      </c>
      <c r="C62106" s="8">
        <v>345</v>
      </c>
      <c r="D62106" s="8" t="str">
        <f t="shared" si="6"/>
        <v>R-</v>
      </c>
      <c r="E62106" s="8" t="s">
        <v>28</v>
      </c>
      <c r="F62106" s="8" t="s">
        <v>72006</v>
      </c>
      <c r="K62106" s="8" t="s">
        <v>27</v>
      </c>
      <c r="L62106" s="8" t="s">
        <v>39</v>
      </c>
      <c r="M62106" s="8" t="s">
        <v>17757</v>
      </c>
      <c r="N62106" s="8" t="s">
        <v>31</v>
      </c>
      <c r="O62106" s="28">
        <v>2022</v>
      </c>
      <c r="P62106" s="13">
        <v>44684</v>
      </c>
      <c r="Q62106" s="8">
        <v>-15.9666</v>
      </c>
      <c r="R62106" s="8">
        <v>-5.7832999999999997</v>
      </c>
      <c r="S62106" s="8">
        <v>58</v>
      </c>
      <c r="T62106" s="8">
        <v>58</v>
      </c>
      <c r="U62106" s="8" t="s">
        <v>63666</v>
      </c>
      <c r="V62106" s="8" t="s">
        <v>17736</v>
      </c>
      <c r="AE62106" s="8" t="s">
        <v>17716</v>
      </c>
    </row>
    <row r="62107" spans="1:31" x14ac:dyDescent="0.2">
      <c r="A62107" s="8">
        <v>700</v>
      </c>
      <c r="B62107" s="8" t="s">
        <v>72007</v>
      </c>
      <c r="C62107" s="8">
        <v>345</v>
      </c>
      <c r="D62107" s="8" t="str">
        <f t="shared" si="6"/>
        <v>R-</v>
      </c>
      <c r="E62107" s="8" t="s">
        <v>28</v>
      </c>
      <c r="F62107" s="8" t="s">
        <v>72008</v>
      </c>
      <c r="K62107" s="8" t="s">
        <v>27</v>
      </c>
      <c r="L62107" s="8" t="s">
        <v>39</v>
      </c>
      <c r="M62107" s="8" t="s">
        <v>17757</v>
      </c>
      <c r="N62107" s="8" t="s">
        <v>31</v>
      </c>
      <c r="O62107" s="28">
        <v>2022</v>
      </c>
      <c r="P62107" s="13">
        <v>44684</v>
      </c>
      <c r="Q62107" s="8">
        <v>-15.9666</v>
      </c>
      <c r="R62107" s="8">
        <v>-5.7832999999999997</v>
      </c>
      <c r="S62107" s="8">
        <v>61</v>
      </c>
      <c r="T62107" s="8">
        <v>61</v>
      </c>
      <c r="U62107" s="8" t="s">
        <v>63666</v>
      </c>
      <c r="V62107" s="8" t="s">
        <v>17736</v>
      </c>
      <c r="AE62107" s="8" t="s">
        <v>17716</v>
      </c>
    </row>
    <row r="62108" spans="1:31" x14ac:dyDescent="0.2">
      <c r="A62108" s="8">
        <v>701</v>
      </c>
      <c r="B62108" s="8" t="s">
        <v>72009</v>
      </c>
      <c r="C62108" s="8">
        <v>345</v>
      </c>
      <c r="D62108" s="8" t="str">
        <f t="shared" si="6"/>
        <v>R-</v>
      </c>
      <c r="E62108" s="8" t="s">
        <v>28</v>
      </c>
      <c r="F62108" s="8" t="s">
        <v>72010</v>
      </c>
      <c r="K62108" s="8" t="s">
        <v>27</v>
      </c>
      <c r="L62108" s="8" t="s">
        <v>39</v>
      </c>
      <c r="M62108" s="8" t="s">
        <v>17757</v>
      </c>
      <c r="N62108" s="8" t="s">
        <v>31</v>
      </c>
      <c r="O62108" s="28">
        <v>2022</v>
      </c>
      <c r="P62108" s="13">
        <v>44684</v>
      </c>
      <c r="Q62108" s="8">
        <v>-15.9666</v>
      </c>
      <c r="R62108" s="8">
        <v>-5.7832999999999997</v>
      </c>
      <c r="S62108" s="8">
        <v>57</v>
      </c>
      <c r="T62108" s="8">
        <v>57</v>
      </c>
      <c r="U62108" s="8" t="s">
        <v>63666</v>
      </c>
      <c r="V62108" s="8" t="s">
        <v>17736</v>
      </c>
      <c r="AE62108" s="8" t="s">
        <v>17716</v>
      </c>
    </row>
    <row r="62109" spans="1:31" x14ac:dyDescent="0.2">
      <c r="A62109" s="8">
        <v>702</v>
      </c>
      <c r="B62109" s="8" t="s">
        <v>72011</v>
      </c>
      <c r="C62109" s="8">
        <v>345</v>
      </c>
      <c r="D62109" s="8" t="str">
        <f t="shared" si="6"/>
        <v>R-</v>
      </c>
      <c r="E62109" s="8" t="s">
        <v>28</v>
      </c>
      <c r="F62109" s="8" t="s">
        <v>72012</v>
      </c>
      <c r="K62109" s="8" t="s">
        <v>27</v>
      </c>
      <c r="L62109" s="8" t="s">
        <v>39</v>
      </c>
      <c r="M62109" s="8" t="s">
        <v>17757</v>
      </c>
      <c r="N62109" s="8" t="s">
        <v>31</v>
      </c>
      <c r="O62109" s="28">
        <v>2022</v>
      </c>
      <c r="P62109" s="13">
        <v>44684</v>
      </c>
      <c r="Q62109" s="8">
        <v>-15.9666</v>
      </c>
      <c r="R62109" s="8">
        <v>-5.7832999999999997</v>
      </c>
      <c r="S62109" s="8">
        <v>56</v>
      </c>
      <c r="T62109" s="8">
        <v>56</v>
      </c>
      <c r="U62109" s="8" t="s">
        <v>63666</v>
      </c>
      <c r="V62109" s="8" t="s">
        <v>17736</v>
      </c>
      <c r="AE62109" s="8" t="s">
        <v>17716</v>
      </c>
    </row>
    <row r="62110" spans="1:31" x14ac:dyDescent="0.2">
      <c r="A62110" s="8">
        <v>703</v>
      </c>
      <c r="B62110" s="8" t="s">
        <v>72013</v>
      </c>
      <c r="C62110" s="8">
        <v>345</v>
      </c>
      <c r="D62110" s="8" t="str">
        <f t="shared" si="6"/>
        <v>R-</v>
      </c>
      <c r="E62110" s="8" t="s">
        <v>28</v>
      </c>
      <c r="F62110" s="8" t="s">
        <v>72014</v>
      </c>
      <c r="K62110" s="8" t="s">
        <v>27</v>
      </c>
      <c r="L62110" s="8" t="s">
        <v>39</v>
      </c>
      <c r="M62110" s="8" t="s">
        <v>17757</v>
      </c>
      <c r="N62110" s="8" t="s">
        <v>31</v>
      </c>
      <c r="O62110" s="28">
        <v>2022</v>
      </c>
      <c r="P62110" s="13">
        <v>44684</v>
      </c>
      <c r="Q62110" s="8">
        <v>-15.9666</v>
      </c>
      <c r="R62110" s="8">
        <v>-5.7832999999999997</v>
      </c>
      <c r="S62110" s="8">
        <v>56</v>
      </c>
      <c r="T62110" s="8">
        <v>56</v>
      </c>
      <c r="U62110" s="8" t="s">
        <v>63666</v>
      </c>
      <c r="V62110" s="8" t="s">
        <v>17736</v>
      </c>
      <c r="AE62110" s="8" t="s">
        <v>17716</v>
      </c>
    </row>
    <row r="62111" spans="1:31" x14ac:dyDescent="0.2">
      <c r="A62111" s="8">
        <v>704</v>
      </c>
      <c r="B62111" s="8" t="s">
        <v>72015</v>
      </c>
      <c r="C62111" s="8">
        <v>345</v>
      </c>
      <c r="D62111" s="8" t="str">
        <f t="shared" si="6"/>
        <v>R-</v>
      </c>
      <c r="E62111" s="8" t="s">
        <v>28</v>
      </c>
      <c r="F62111" s="8" t="s">
        <v>72016</v>
      </c>
      <c r="K62111" s="8" t="s">
        <v>27</v>
      </c>
      <c r="L62111" s="8" t="s">
        <v>39</v>
      </c>
      <c r="M62111" s="8" t="s">
        <v>17757</v>
      </c>
      <c r="N62111" s="8" t="s">
        <v>31</v>
      </c>
      <c r="O62111" s="28">
        <v>2022</v>
      </c>
      <c r="P62111" s="13">
        <v>44684</v>
      </c>
      <c r="Q62111" s="8">
        <v>-15.9666</v>
      </c>
      <c r="R62111" s="8">
        <v>-5.7832999999999997</v>
      </c>
      <c r="S62111" s="8">
        <v>58</v>
      </c>
      <c r="T62111" s="8">
        <v>58</v>
      </c>
      <c r="U62111" s="8" t="s">
        <v>63666</v>
      </c>
      <c r="V62111" s="8" t="s">
        <v>17736</v>
      </c>
      <c r="AE62111" s="8" t="s">
        <v>17716</v>
      </c>
    </row>
    <row r="62112" spans="1:31" x14ac:dyDescent="0.2">
      <c r="A62112" s="8">
        <v>705</v>
      </c>
      <c r="B62112" s="8" t="s">
        <v>72017</v>
      </c>
      <c r="C62112" s="8">
        <v>345</v>
      </c>
      <c r="D62112" s="8" t="str">
        <f t="shared" si="6"/>
        <v>R-</v>
      </c>
      <c r="E62112" s="8" t="s">
        <v>28</v>
      </c>
      <c r="F62112" s="8" t="s">
        <v>72018</v>
      </c>
      <c r="K62112" s="8" t="s">
        <v>27</v>
      </c>
      <c r="L62112" s="8" t="s">
        <v>39</v>
      </c>
      <c r="M62112" s="8" t="s">
        <v>17757</v>
      </c>
      <c r="N62112" s="8" t="s">
        <v>31</v>
      </c>
      <c r="O62112" s="28">
        <v>2022</v>
      </c>
      <c r="P62112" s="13">
        <v>44684</v>
      </c>
      <c r="Q62112" s="8">
        <v>-15.9666</v>
      </c>
      <c r="R62112" s="8">
        <v>-5.7832999999999997</v>
      </c>
      <c r="S62112" s="8">
        <v>54</v>
      </c>
      <c r="T62112" s="8">
        <v>54</v>
      </c>
      <c r="U62112" s="8" t="s">
        <v>63666</v>
      </c>
      <c r="V62112" s="8" t="s">
        <v>17736</v>
      </c>
      <c r="AE62112" s="8" t="s">
        <v>17716</v>
      </c>
    </row>
    <row r="62113" spans="1:31" x14ac:dyDescent="0.2">
      <c r="A62113" s="8">
        <v>706</v>
      </c>
      <c r="B62113" s="8" t="s">
        <v>72019</v>
      </c>
      <c r="C62113" s="8">
        <v>345</v>
      </c>
      <c r="D62113" s="8" t="str">
        <f t="shared" si="6"/>
        <v>R-</v>
      </c>
      <c r="E62113" s="8" t="s">
        <v>28</v>
      </c>
      <c r="F62113" s="8" t="s">
        <v>72020</v>
      </c>
      <c r="K62113" s="8" t="s">
        <v>27</v>
      </c>
      <c r="L62113" s="8" t="s">
        <v>39</v>
      </c>
      <c r="M62113" s="8" t="s">
        <v>17757</v>
      </c>
      <c r="N62113" s="8" t="s">
        <v>31</v>
      </c>
      <c r="O62113" s="28">
        <v>2022</v>
      </c>
      <c r="P62113" s="13">
        <v>44684</v>
      </c>
      <c r="Q62113" s="8">
        <v>-15.9666</v>
      </c>
      <c r="R62113" s="8">
        <v>-5.7832999999999997</v>
      </c>
      <c r="S62113" s="8">
        <v>61</v>
      </c>
      <c r="T62113" s="8">
        <v>61</v>
      </c>
      <c r="U62113" s="8" t="s">
        <v>63666</v>
      </c>
      <c r="V62113" s="8" t="s">
        <v>17736</v>
      </c>
      <c r="AE62113" s="8" t="s">
        <v>17716</v>
      </c>
    </row>
    <row r="62114" spans="1:31" x14ac:dyDescent="0.2">
      <c r="A62114" s="8">
        <v>707</v>
      </c>
      <c r="B62114" s="8" t="s">
        <v>72021</v>
      </c>
      <c r="C62114" s="8">
        <v>345</v>
      </c>
      <c r="D62114" s="8" t="str">
        <f t="shared" si="6"/>
        <v>R-</v>
      </c>
      <c r="E62114" s="8" t="s">
        <v>28</v>
      </c>
      <c r="F62114" s="8" t="s">
        <v>72022</v>
      </c>
      <c r="K62114" s="8" t="s">
        <v>27</v>
      </c>
      <c r="L62114" s="8" t="s">
        <v>39</v>
      </c>
      <c r="M62114" s="8" t="s">
        <v>17757</v>
      </c>
      <c r="N62114" s="8" t="s">
        <v>31</v>
      </c>
      <c r="O62114" s="28">
        <v>2022</v>
      </c>
      <c r="P62114" s="13">
        <v>44684</v>
      </c>
      <c r="Q62114" s="8">
        <v>-15.9666</v>
      </c>
      <c r="R62114" s="8">
        <v>-5.7832999999999997</v>
      </c>
      <c r="S62114" s="8">
        <v>57</v>
      </c>
      <c r="T62114" s="8">
        <v>57</v>
      </c>
      <c r="U62114" s="8" t="s">
        <v>63666</v>
      </c>
      <c r="V62114" s="8" t="s">
        <v>17736</v>
      </c>
      <c r="AE62114" s="8" t="s">
        <v>17716</v>
      </c>
    </row>
    <row r="62115" spans="1:31" x14ac:dyDescent="0.2">
      <c r="A62115" s="8">
        <v>708</v>
      </c>
      <c r="B62115" s="8" t="s">
        <v>72023</v>
      </c>
      <c r="C62115" s="8">
        <v>345</v>
      </c>
      <c r="D62115" s="8" t="str">
        <f t="shared" si="6"/>
        <v>R-</v>
      </c>
      <c r="E62115" s="8" t="s">
        <v>28</v>
      </c>
      <c r="F62115" s="8" t="s">
        <v>72024</v>
      </c>
      <c r="K62115" s="8" t="s">
        <v>27</v>
      </c>
      <c r="L62115" s="8" t="s">
        <v>39</v>
      </c>
      <c r="M62115" s="8" t="s">
        <v>17757</v>
      </c>
      <c r="N62115" s="8" t="s">
        <v>31</v>
      </c>
      <c r="O62115" s="28">
        <v>2022</v>
      </c>
      <c r="P62115" s="13">
        <v>44684</v>
      </c>
      <c r="Q62115" s="8">
        <v>-15.9666</v>
      </c>
      <c r="R62115" s="8">
        <v>-5.7832999999999997</v>
      </c>
      <c r="S62115" s="8">
        <v>56</v>
      </c>
      <c r="T62115" s="8">
        <v>56</v>
      </c>
      <c r="U62115" s="8" t="s">
        <v>63666</v>
      </c>
      <c r="V62115" s="8" t="s">
        <v>17736</v>
      </c>
      <c r="AE62115" s="8" t="s">
        <v>17716</v>
      </c>
    </row>
    <row r="62116" spans="1:31" x14ac:dyDescent="0.2">
      <c r="A62116" s="8">
        <v>709</v>
      </c>
      <c r="B62116" s="8" t="s">
        <v>72025</v>
      </c>
      <c r="C62116" s="8">
        <v>345</v>
      </c>
      <c r="D62116" s="8" t="str">
        <f t="shared" si="6"/>
        <v>R-</v>
      </c>
      <c r="E62116" s="8" t="s">
        <v>28</v>
      </c>
      <c r="F62116" s="8" t="s">
        <v>72026</v>
      </c>
      <c r="K62116" s="8" t="s">
        <v>27</v>
      </c>
      <c r="L62116" s="8" t="s">
        <v>39</v>
      </c>
      <c r="M62116" s="8" t="s">
        <v>17757</v>
      </c>
      <c r="N62116" s="8" t="s">
        <v>31</v>
      </c>
      <c r="O62116" s="28">
        <v>2022</v>
      </c>
      <c r="P62116" s="13">
        <v>44684</v>
      </c>
      <c r="Q62116" s="8">
        <v>-15.9666</v>
      </c>
      <c r="R62116" s="8">
        <v>-5.7832999999999997</v>
      </c>
      <c r="S62116" s="8">
        <v>58</v>
      </c>
      <c r="T62116" s="8">
        <v>58</v>
      </c>
      <c r="U62116" s="8" t="s">
        <v>63666</v>
      </c>
      <c r="V62116" s="8" t="s">
        <v>17736</v>
      </c>
      <c r="AE62116" s="8" t="s">
        <v>17716</v>
      </c>
    </row>
    <row r="62117" spans="1:31" x14ac:dyDescent="0.2">
      <c r="A62117" s="8">
        <v>710</v>
      </c>
      <c r="B62117" s="8" t="s">
        <v>72027</v>
      </c>
      <c r="C62117" s="8">
        <v>345</v>
      </c>
      <c r="D62117" s="8" t="str">
        <f t="shared" si="6"/>
        <v>R-</v>
      </c>
      <c r="E62117" s="8" t="s">
        <v>28</v>
      </c>
      <c r="F62117" s="8" t="s">
        <v>72028</v>
      </c>
      <c r="K62117" s="8" t="s">
        <v>27</v>
      </c>
      <c r="L62117" s="8" t="s">
        <v>39</v>
      </c>
      <c r="M62117" s="8" t="s">
        <v>17757</v>
      </c>
      <c r="N62117" s="8" t="s">
        <v>31</v>
      </c>
      <c r="O62117" s="28">
        <v>2022</v>
      </c>
      <c r="P62117" s="13">
        <v>44684</v>
      </c>
      <c r="Q62117" s="8">
        <v>-15.9666</v>
      </c>
      <c r="R62117" s="8">
        <v>-5.7832999999999997</v>
      </c>
      <c r="S62117" s="8">
        <v>59</v>
      </c>
      <c r="T62117" s="8">
        <v>59</v>
      </c>
      <c r="U62117" s="8" t="s">
        <v>63666</v>
      </c>
      <c r="V62117" s="8" t="s">
        <v>17736</v>
      </c>
      <c r="AE62117" s="8" t="s">
        <v>17716</v>
      </c>
    </row>
    <row r="62118" spans="1:31" x14ac:dyDescent="0.2">
      <c r="A62118" s="8">
        <v>711</v>
      </c>
      <c r="B62118" s="8" t="s">
        <v>72029</v>
      </c>
      <c r="C62118" s="8">
        <v>345</v>
      </c>
      <c r="D62118" s="8" t="str">
        <f t="shared" si="6"/>
        <v>R-</v>
      </c>
      <c r="E62118" s="8" t="s">
        <v>28</v>
      </c>
      <c r="F62118" s="8" t="s">
        <v>72030</v>
      </c>
      <c r="K62118" s="8" t="s">
        <v>27</v>
      </c>
      <c r="L62118" s="8" t="s">
        <v>39</v>
      </c>
      <c r="M62118" s="8" t="s">
        <v>17757</v>
      </c>
      <c r="N62118" s="8" t="s">
        <v>31</v>
      </c>
      <c r="O62118" s="28">
        <v>2022</v>
      </c>
      <c r="P62118" s="13">
        <v>44684</v>
      </c>
      <c r="Q62118" s="8">
        <v>-15.9666</v>
      </c>
      <c r="R62118" s="8">
        <v>-5.7832999999999997</v>
      </c>
      <c r="S62118" s="8">
        <v>52</v>
      </c>
      <c r="T62118" s="8">
        <v>52</v>
      </c>
      <c r="U62118" s="8" t="s">
        <v>63666</v>
      </c>
      <c r="V62118" s="8" t="s">
        <v>17736</v>
      </c>
      <c r="AE62118" s="8" t="s">
        <v>17716</v>
      </c>
    </row>
    <row r="62119" spans="1:31" x14ac:dyDescent="0.2">
      <c r="A62119" s="8">
        <v>712</v>
      </c>
      <c r="B62119" s="8" t="s">
        <v>72031</v>
      </c>
      <c r="C62119" s="8">
        <v>345</v>
      </c>
      <c r="D62119" s="8" t="str">
        <f t="shared" si="6"/>
        <v>R-</v>
      </c>
      <c r="E62119" s="8" t="s">
        <v>28</v>
      </c>
      <c r="F62119" s="8" t="s">
        <v>72032</v>
      </c>
      <c r="K62119" s="8" t="s">
        <v>27</v>
      </c>
      <c r="L62119" s="8" t="s">
        <v>39</v>
      </c>
      <c r="M62119" s="8" t="s">
        <v>17757</v>
      </c>
      <c r="N62119" s="8" t="s">
        <v>31</v>
      </c>
      <c r="O62119" s="28">
        <v>2022</v>
      </c>
      <c r="P62119" s="13">
        <v>44684</v>
      </c>
      <c r="Q62119" s="8">
        <v>-15.9666</v>
      </c>
      <c r="R62119" s="8">
        <v>-5.7832999999999997</v>
      </c>
      <c r="S62119" s="8">
        <v>55</v>
      </c>
      <c r="T62119" s="8">
        <v>55</v>
      </c>
      <c r="U62119" s="8" t="s">
        <v>63666</v>
      </c>
      <c r="V62119" s="8" t="s">
        <v>17736</v>
      </c>
      <c r="AE62119" s="8" t="s">
        <v>17716</v>
      </c>
    </row>
    <row r="62120" spans="1:31" x14ac:dyDescent="0.2">
      <c r="A62120" s="8">
        <v>713</v>
      </c>
      <c r="B62120" s="8" t="s">
        <v>72033</v>
      </c>
      <c r="C62120" s="8">
        <v>345</v>
      </c>
      <c r="D62120" s="8" t="str">
        <f t="shared" si="6"/>
        <v>R-</v>
      </c>
      <c r="E62120" s="8" t="s">
        <v>28</v>
      </c>
      <c r="F62120" s="8" t="s">
        <v>72034</v>
      </c>
      <c r="K62120" s="8" t="s">
        <v>27</v>
      </c>
      <c r="L62120" s="8" t="s">
        <v>39</v>
      </c>
      <c r="M62120" s="8" t="s">
        <v>17757</v>
      </c>
      <c r="N62120" s="8" t="s">
        <v>31</v>
      </c>
      <c r="O62120" s="28">
        <v>2022</v>
      </c>
      <c r="P62120" s="13">
        <v>44684</v>
      </c>
      <c r="Q62120" s="8">
        <v>-15.9666</v>
      </c>
      <c r="R62120" s="8">
        <v>-5.7832999999999997</v>
      </c>
      <c r="S62120" s="8">
        <v>56</v>
      </c>
      <c r="T62120" s="8">
        <v>56</v>
      </c>
      <c r="U62120" s="8" t="s">
        <v>63666</v>
      </c>
      <c r="V62120" s="8" t="s">
        <v>17736</v>
      </c>
      <c r="AE62120" s="8" t="s">
        <v>17716</v>
      </c>
    </row>
    <row r="62121" spans="1:31" x14ac:dyDescent="0.2">
      <c r="A62121" s="8">
        <v>714</v>
      </c>
      <c r="B62121" s="8" t="s">
        <v>72035</v>
      </c>
      <c r="C62121" s="8">
        <v>345</v>
      </c>
      <c r="D62121" s="8" t="str">
        <f t="shared" si="6"/>
        <v>R-</v>
      </c>
      <c r="E62121" s="8" t="s">
        <v>28</v>
      </c>
      <c r="F62121" s="8" t="s">
        <v>72036</v>
      </c>
      <c r="K62121" s="8" t="s">
        <v>27</v>
      </c>
      <c r="L62121" s="8" t="s">
        <v>39</v>
      </c>
      <c r="M62121" s="8" t="s">
        <v>17757</v>
      </c>
      <c r="N62121" s="8" t="s">
        <v>31</v>
      </c>
      <c r="O62121" s="28">
        <v>2022</v>
      </c>
      <c r="P62121" s="13">
        <v>44684</v>
      </c>
      <c r="Q62121" s="8">
        <v>-15.9666</v>
      </c>
      <c r="R62121" s="8">
        <v>-5.7832999999999997</v>
      </c>
      <c r="S62121" s="8">
        <v>56</v>
      </c>
      <c r="T62121" s="8">
        <v>56</v>
      </c>
      <c r="U62121" s="8" t="s">
        <v>63666</v>
      </c>
      <c r="V62121" s="8" t="s">
        <v>17736</v>
      </c>
      <c r="AE62121" s="8" t="s">
        <v>17716</v>
      </c>
    </row>
    <row r="62122" spans="1:31" x14ac:dyDescent="0.2">
      <c r="A62122" s="8">
        <v>715</v>
      </c>
      <c r="B62122" s="8" t="s">
        <v>72037</v>
      </c>
      <c r="C62122" s="8">
        <v>345</v>
      </c>
      <c r="D62122" s="8" t="str">
        <f t="shared" si="6"/>
        <v>R-</v>
      </c>
      <c r="E62122" s="8" t="s">
        <v>28</v>
      </c>
      <c r="F62122" s="8" t="s">
        <v>72038</v>
      </c>
      <c r="K62122" s="8" t="s">
        <v>27</v>
      </c>
      <c r="L62122" s="8" t="s">
        <v>39</v>
      </c>
      <c r="M62122" s="8" t="s">
        <v>17757</v>
      </c>
      <c r="N62122" s="8" t="s">
        <v>31</v>
      </c>
      <c r="O62122" s="28">
        <v>2022</v>
      </c>
      <c r="P62122" s="13">
        <v>44684</v>
      </c>
      <c r="Q62122" s="8">
        <v>-15.9666</v>
      </c>
      <c r="R62122" s="8">
        <v>-5.7832999999999997</v>
      </c>
      <c r="S62122" s="8">
        <v>60</v>
      </c>
      <c r="T62122" s="8">
        <v>60</v>
      </c>
      <c r="U62122" s="8" t="s">
        <v>63666</v>
      </c>
      <c r="V62122" s="8" t="s">
        <v>17736</v>
      </c>
      <c r="AE62122" s="8" t="s">
        <v>17716</v>
      </c>
    </row>
    <row r="62123" spans="1:31" x14ac:dyDescent="0.2">
      <c r="A62123" s="8">
        <v>716</v>
      </c>
      <c r="B62123" s="8" t="s">
        <v>72039</v>
      </c>
      <c r="C62123" s="8">
        <v>345</v>
      </c>
      <c r="D62123" s="8" t="str">
        <f t="shared" si="6"/>
        <v>R-</v>
      </c>
      <c r="E62123" s="8" t="s">
        <v>28</v>
      </c>
      <c r="F62123" s="8" t="s">
        <v>72040</v>
      </c>
      <c r="K62123" s="8" t="s">
        <v>27</v>
      </c>
      <c r="L62123" s="8" t="s">
        <v>39</v>
      </c>
      <c r="M62123" s="8" t="s">
        <v>17757</v>
      </c>
      <c r="N62123" s="8" t="s">
        <v>31</v>
      </c>
      <c r="O62123" s="28">
        <v>2022</v>
      </c>
      <c r="P62123" s="13">
        <v>44684</v>
      </c>
      <c r="Q62123" s="8">
        <v>-15.9666</v>
      </c>
      <c r="R62123" s="8">
        <v>-5.7832999999999997</v>
      </c>
      <c r="S62123" s="8">
        <v>60</v>
      </c>
      <c r="T62123" s="8">
        <v>60</v>
      </c>
      <c r="U62123" s="8" t="s">
        <v>63666</v>
      </c>
      <c r="V62123" s="8" t="s">
        <v>17736</v>
      </c>
      <c r="AE62123" s="8" t="s">
        <v>17716</v>
      </c>
    </row>
    <row r="62124" spans="1:31" x14ac:dyDescent="0.2">
      <c r="A62124" s="8">
        <v>717</v>
      </c>
      <c r="B62124" s="8" t="s">
        <v>72041</v>
      </c>
      <c r="C62124" s="8">
        <v>345</v>
      </c>
      <c r="D62124" s="8" t="str">
        <f t="shared" si="6"/>
        <v>R-</v>
      </c>
      <c r="E62124" s="8" t="s">
        <v>28</v>
      </c>
      <c r="F62124" s="8" t="s">
        <v>72042</v>
      </c>
      <c r="K62124" s="8" t="s">
        <v>27</v>
      </c>
      <c r="L62124" s="8" t="s">
        <v>39</v>
      </c>
      <c r="M62124" s="8" t="s">
        <v>17757</v>
      </c>
      <c r="N62124" s="8" t="s">
        <v>31</v>
      </c>
      <c r="O62124" s="28">
        <v>2022</v>
      </c>
      <c r="P62124" s="13">
        <v>44684</v>
      </c>
      <c r="Q62124" s="8">
        <v>-15.9666</v>
      </c>
      <c r="R62124" s="8">
        <v>-5.7832999999999997</v>
      </c>
      <c r="S62124" s="8">
        <v>55</v>
      </c>
      <c r="T62124" s="8">
        <v>55</v>
      </c>
      <c r="U62124" s="8" t="s">
        <v>63666</v>
      </c>
      <c r="V62124" s="8" t="s">
        <v>17736</v>
      </c>
      <c r="AE62124" s="8" t="s">
        <v>17716</v>
      </c>
    </row>
    <row r="62125" spans="1:31" x14ac:dyDescent="0.2">
      <c r="A62125" s="8">
        <v>718</v>
      </c>
      <c r="B62125" s="8" t="s">
        <v>72043</v>
      </c>
      <c r="C62125" s="8">
        <v>345</v>
      </c>
      <c r="D62125" s="8" t="str">
        <f t="shared" si="6"/>
        <v>R-</v>
      </c>
      <c r="E62125" s="8" t="s">
        <v>28</v>
      </c>
      <c r="F62125" s="8" t="s">
        <v>72044</v>
      </c>
      <c r="K62125" s="8" t="s">
        <v>27</v>
      </c>
      <c r="L62125" s="8" t="s">
        <v>39</v>
      </c>
      <c r="M62125" s="8" t="s">
        <v>17757</v>
      </c>
      <c r="N62125" s="8" t="s">
        <v>31</v>
      </c>
      <c r="O62125" s="28">
        <v>2022</v>
      </c>
      <c r="P62125" s="13">
        <v>44684</v>
      </c>
      <c r="Q62125" s="8">
        <v>-15.9666</v>
      </c>
      <c r="R62125" s="8">
        <v>-5.7832999999999997</v>
      </c>
      <c r="S62125" s="8">
        <v>55</v>
      </c>
      <c r="T62125" s="8">
        <v>55</v>
      </c>
      <c r="U62125" s="8" t="s">
        <v>63666</v>
      </c>
      <c r="V62125" s="8" t="s">
        <v>17736</v>
      </c>
      <c r="AE62125" s="8" t="s">
        <v>17716</v>
      </c>
    </row>
    <row r="62126" spans="1:31" x14ac:dyDescent="0.2">
      <c r="A62126" s="8">
        <v>719</v>
      </c>
      <c r="B62126" s="8" t="s">
        <v>72045</v>
      </c>
      <c r="C62126" s="8">
        <v>345</v>
      </c>
      <c r="D62126" s="8" t="str">
        <f t="shared" si="6"/>
        <v>R-</v>
      </c>
      <c r="E62126" s="8" t="s">
        <v>28</v>
      </c>
      <c r="F62126" s="8" t="s">
        <v>72046</v>
      </c>
      <c r="K62126" s="8" t="s">
        <v>27</v>
      </c>
      <c r="L62126" s="8" t="s">
        <v>39</v>
      </c>
      <c r="M62126" s="8" t="s">
        <v>17757</v>
      </c>
      <c r="N62126" s="8" t="s">
        <v>31</v>
      </c>
      <c r="O62126" s="28">
        <v>2022</v>
      </c>
      <c r="P62126" s="13">
        <v>44684</v>
      </c>
      <c r="Q62126" s="8">
        <v>-15.9666</v>
      </c>
      <c r="R62126" s="8">
        <v>-5.7832999999999997</v>
      </c>
      <c r="S62126" s="8">
        <v>53</v>
      </c>
      <c r="T62126" s="8">
        <v>53</v>
      </c>
      <c r="U62126" s="8" t="s">
        <v>63666</v>
      </c>
      <c r="V62126" s="8" t="s">
        <v>17736</v>
      </c>
      <c r="AE62126" s="8" t="s">
        <v>17716</v>
      </c>
    </row>
    <row r="62127" spans="1:31" x14ac:dyDescent="0.2">
      <c r="A62127" s="8">
        <v>720</v>
      </c>
      <c r="B62127" s="8" t="s">
        <v>72047</v>
      </c>
      <c r="C62127" s="8">
        <v>345</v>
      </c>
      <c r="D62127" s="8" t="str">
        <f t="shared" si="6"/>
        <v>R-</v>
      </c>
      <c r="E62127" s="8" t="s">
        <v>28</v>
      </c>
      <c r="F62127" s="8" t="s">
        <v>72048</v>
      </c>
      <c r="K62127" s="8" t="s">
        <v>27</v>
      </c>
      <c r="L62127" s="8" t="s">
        <v>39</v>
      </c>
      <c r="M62127" s="8" t="s">
        <v>17757</v>
      </c>
      <c r="N62127" s="8" t="s">
        <v>31</v>
      </c>
      <c r="O62127" s="28">
        <v>2022</v>
      </c>
      <c r="P62127" s="13">
        <v>44684</v>
      </c>
      <c r="Q62127" s="8">
        <v>-15.9666</v>
      </c>
      <c r="R62127" s="8">
        <v>-5.7832999999999997</v>
      </c>
      <c r="S62127" s="8">
        <v>61</v>
      </c>
      <c r="T62127" s="8">
        <v>61</v>
      </c>
      <c r="U62127" s="8" t="s">
        <v>63666</v>
      </c>
      <c r="V62127" s="8" t="s">
        <v>17736</v>
      </c>
      <c r="AE62127" s="8" t="s">
        <v>17716</v>
      </c>
    </row>
    <row r="62128" spans="1:31" x14ac:dyDescent="0.2">
      <c r="A62128" s="8">
        <v>721</v>
      </c>
      <c r="B62128" s="8" t="s">
        <v>72049</v>
      </c>
      <c r="C62128" s="8">
        <v>345</v>
      </c>
      <c r="D62128" s="8" t="str">
        <f t="shared" si="6"/>
        <v>R-</v>
      </c>
      <c r="E62128" s="8" t="s">
        <v>28</v>
      </c>
      <c r="F62128" s="8" t="s">
        <v>72050</v>
      </c>
      <c r="K62128" s="8" t="s">
        <v>27</v>
      </c>
      <c r="L62128" s="8" t="s">
        <v>39</v>
      </c>
      <c r="M62128" s="8" t="s">
        <v>17757</v>
      </c>
      <c r="N62128" s="8" t="s">
        <v>31</v>
      </c>
      <c r="O62128" s="28">
        <v>2022</v>
      </c>
      <c r="P62128" s="13">
        <v>44684</v>
      </c>
      <c r="Q62128" s="8">
        <v>-15.9666</v>
      </c>
      <c r="R62128" s="8">
        <v>-5.7832999999999997</v>
      </c>
      <c r="S62128" s="8">
        <v>58</v>
      </c>
      <c r="T62128" s="8">
        <v>58</v>
      </c>
      <c r="U62128" s="8" t="s">
        <v>63666</v>
      </c>
      <c r="V62128" s="8" t="s">
        <v>17736</v>
      </c>
      <c r="AE62128" s="8" t="s">
        <v>17716</v>
      </c>
    </row>
    <row r="62129" spans="1:43" x14ac:dyDescent="0.2">
      <c r="A62129" s="8">
        <v>722</v>
      </c>
      <c r="B62129" s="8" t="s">
        <v>72051</v>
      </c>
      <c r="C62129" s="8">
        <v>345</v>
      </c>
      <c r="D62129" s="8" t="str">
        <f t="shared" si="6"/>
        <v>R-</v>
      </c>
      <c r="E62129" s="8" t="s">
        <v>28</v>
      </c>
      <c r="F62129" s="8" t="s">
        <v>72052</v>
      </c>
      <c r="K62129" s="8" t="s">
        <v>27</v>
      </c>
      <c r="L62129" s="8" t="s">
        <v>39</v>
      </c>
      <c r="M62129" s="8" t="s">
        <v>17757</v>
      </c>
      <c r="N62129" s="8" t="s">
        <v>31</v>
      </c>
      <c r="O62129" s="28">
        <v>2022</v>
      </c>
      <c r="P62129" s="13">
        <v>44684</v>
      </c>
      <c r="Q62129" s="8">
        <v>-15.9666</v>
      </c>
      <c r="R62129" s="8">
        <v>-5.7832999999999997</v>
      </c>
      <c r="S62129" s="8">
        <v>55</v>
      </c>
      <c r="T62129" s="8">
        <v>55</v>
      </c>
      <c r="U62129" s="8" t="s">
        <v>63666</v>
      </c>
      <c r="V62129" s="8" t="s">
        <v>17736</v>
      </c>
      <c r="AE62129" s="8" t="s">
        <v>17716</v>
      </c>
    </row>
    <row r="62130" spans="1:43" x14ac:dyDescent="0.2">
      <c r="A62130" s="8">
        <v>723</v>
      </c>
      <c r="B62130" s="8" t="s">
        <v>72053</v>
      </c>
      <c r="C62130" s="8">
        <v>345</v>
      </c>
      <c r="D62130" s="8" t="str">
        <f t="shared" si="6"/>
        <v>R-</v>
      </c>
      <c r="E62130" s="8" t="s">
        <v>28</v>
      </c>
      <c r="F62130" s="8" t="s">
        <v>72054</v>
      </c>
      <c r="K62130" s="8" t="s">
        <v>27</v>
      </c>
      <c r="L62130" s="8" t="s">
        <v>39</v>
      </c>
      <c r="M62130" s="8" t="s">
        <v>17757</v>
      </c>
      <c r="N62130" s="8" t="s">
        <v>31</v>
      </c>
      <c r="O62130" s="28">
        <v>2022</v>
      </c>
      <c r="P62130" s="13">
        <v>44684</v>
      </c>
      <c r="Q62130" s="8">
        <v>-15.9666</v>
      </c>
      <c r="R62130" s="8">
        <v>-5.7832999999999997</v>
      </c>
      <c r="S62130" s="8">
        <v>59</v>
      </c>
      <c r="T62130" s="8">
        <v>59</v>
      </c>
      <c r="U62130" s="8" t="s">
        <v>63666</v>
      </c>
      <c r="V62130" s="8" t="s">
        <v>17736</v>
      </c>
      <c r="AE62130" s="8" t="s">
        <v>17716</v>
      </c>
    </row>
    <row r="62131" spans="1:43" x14ac:dyDescent="0.2">
      <c r="A62131" s="8">
        <v>724</v>
      </c>
      <c r="B62131" s="8" t="s">
        <v>72055</v>
      </c>
      <c r="C62131" s="8">
        <v>345</v>
      </c>
      <c r="D62131" s="8" t="str">
        <f t="shared" si="6"/>
        <v>R-</v>
      </c>
      <c r="E62131" s="8" t="s">
        <v>28</v>
      </c>
      <c r="F62131" s="8" t="s">
        <v>72056</v>
      </c>
      <c r="K62131" s="8" t="s">
        <v>27</v>
      </c>
      <c r="L62131" s="8" t="s">
        <v>39</v>
      </c>
      <c r="M62131" s="8" t="s">
        <v>17757</v>
      </c>
      <c r="N62131" s="8" t="s">
        <v>31</v>
      </c>
      <c r="O62131" s="28">
        <v>2022</v>
      </c>
      <c r="P62131" s="13">
        <v>44684</v>
      </c>
      <c r="Q62131" s="8">
        <v>-15.9666</v>
      </c>
      <c r="R62131" s="8">
        <v>-5.7832999999999997</v>
      </c>
      <c r="S62131" s="8">
        <v>59</v>
      </c>
      <c r="T62131" s="8">
        <v>59</v>
      </c>
      <c r="U62131" s="8" t="s">
        <v>63666</v>
      </c>
      <c r="V62131" s="8" t="s">
        <v>17736</v>
      </c>
      <c r="AE62131" s="8" t="s">
        <v>17716</v>
      </c>
    </row>
    <row r="62132" spans="1:43" x14ac:dyDescent="0.2">
      <c r="A62132" s="8">
        <v>725</v>
      </c>
      <c r="B62132" s="8" t="s">
        <v>72057</v>
      </c>
      <c r="C62132" s="8">
        <v>345</v>
      </c>
      <c r="D62132" s="8" t="str">
        <f t="shared" si="6"/>
        <v>R-</v>
      </c>
      <c r="E62132" s="8" t="s">
        <v>28</v>
      </c>
      <c r="F62132" s="8" t="s">
        <v>72058</v>
      </c>
      <c r="K62132" s="8" t="s">
        <v>27</v>
      </c>
      <c r="L62132" s="8" t="s">
        <v>39</v>
      </c>
      <c r="M62132" s="8" t="s">
        <v>17757</v>
      </c>
      <c r="N62132" s="8" t="s">
        <v>31</v>
      </c>
      <c r="O62132" s="28">
        <v>2022</v>
      </c>
      <c r="P62132" s="13">
        <v>44684</v>
      </c>
      <c r="Q62132" s="8">
        <v>-15.9666</v>
      </c>
      <c r="R62132" s="8">
        <v>-5.7832999999999997</v>
      </c>
      <c r="S62132" s="8">
        <v>56</v>
      </c>
      <c r="T62132" s="8">
        <v>56</v>
      </c>
      <c r="U62132" s="8" t="s">
        <v>63666</v>
      </c>
      <c r="V62132" s="8" t="s">
        <v>17736</v>
      </c>
      <c r="AE62132" s="8" t="s">
        <v>17716</v>
      </c>
    </row>
    <row r="62133" spans="1:43" x14ac:dyDescent="0.2">
      <c r="A62133" s="8">
        <v>726</v>
      </c>
      <c r="B62133" s="8" t="s">
        <v>72059</v>
      </c>
      <c r="C62133" s="8">
        <v>345</v>
      </c>
      <c r="D62133" s="8" t="str">
        <f t="shared" si="6"/>
        <v>R-</v>
      </c>
      <c r="E62133" s="8" t="s">
        <v>28</v>
      </c>
      <c r="F62133" s="8" t="s">
        <v>72060</v>
      </c>
      <c r="K62133" s="8" t="s">
        <v>27</v>
      </c>
      <c r="L62133" s="8" t="s">
        <v>39</v>
      </c>
      <c r="M62133" s="8" t="s">
        <v>17757</v>
      </c>
      <c r="N62133" s="8" t="s">
        <v>31</v>
      </c>
      <c r="O62133" s="28">
        <v>2022</v>
      </c>
      <c r="P62133" s="13">
        <v>44684</v>
      </c>
      <c r="Q62133" s="8">
        <v>-15.9666</v>
      </c>
      <c r="R62133" s="8">
        <v>-5.7832999999999997</v>
      </c>
      <c r="S62133" s="8">
        <v>55</v>
      </c>
      <c r="T62133" s="8">
        <v>55</v>
      </c>
      <c r="U62133" s="8" t="s">
        <v>63666</v>
      </c>
      <c r="V62133" s="8" t="s">
        <v>17736</v>
      </c>
      <c r="AE62133" s="8" t="s">
        <v>17716</v>
      </c>
    </row>
    <row r="62134" spans="1:43" x14ac:dyDescent="0.2">
      <c r="A62134" s="8">
        <v>727</v>
      </c>
      <c r="B62134" s="8" t="s">
        <v>72061</v>
      </c>
      <c r="C62134" s="8">
        <v>345</v>
      </c>
      <c r="D62134" s="8" t="str">
        <f t="shared" si="6"/>
        <v>R-</v>
      </c>
      <c r="E62134" s="8" t="s">
        <v>28</v>
      </c>
      <c r="F62134" s="8" t="s">
        <v>72062</v>
      </c>
      <c r="K62134" s="8" t="s">
        <v>27</v>
      </c>
      <c r="L62134" s="8" t="s">
        <v>39</v>
      </c>
      <c r="M62134" s="8" t="s">
        <v>17757</v>
      </c>
      <c r="N62134" s="8" t="s">
        <v>31</v>
      </c>
      <c r="O62134" s="28">
        <v>2022</v>
      </c>
      <c r="P62134" s="13">
        <v>44684</v>
      </c>
      <c r="Q62134" s="8">
        <v>-15.9666</v>
      </c>
      <c r="R62134" s="8">
        <v>-5.7832999999999997</v>
      </c>
      <c r="S62134" s="8">
        <v>54</v>
      </c>
      <c r="T62134" s="8">
        <v>54</v>
      </c>
      <c r="U62134" s="8" t="s">
        <v>63666</v>
      </c>
      <c r="V62134" s="8" t="s">
        <v>17736</v>
      </c>
      <c r="AE62134" s="8" t="s">
        <v>17716</v>
      </c>
    </row>
    <row r="62135" spans="1:43" x14ac:dyDescent="0.2">
      <c r="A62135" s="8">
        <v>728</v>
      </c>
      <c r="B62135" s="8" t="s">
        <v>72063</v>
      </c>
      <c r="C62135" s="8">
        <v>345</v>
      </c>
      <c r="D62135" s="8" t="str">
        <f t="shared" si="6"/>
        <v>R-</v>
      </c>
      <c r="E62135" s="8" t="s">
        <v>28</v>
      </c>
      <c r="F62135" s="8" t="s">
        <v>72064</v>
      </c>
      <c r="K62135" s="8" t="s">
        <v>27</v>
      </c>
      <c r="L62135" s="8" t="s">
        <v>39</v>
      </c>
      <c r="M62135" s="8" t="s">
        <v>17757</v>
      </c>
      <c r="N62135" s="8" t="s">
        <v>31</v>
      </c>
      <c r="O62135" s="28">
        <v>2022</v>
      </c>
      <c r="P62135" s="13">
        <v>44684</v>
      </c>
      <c r="Q62135" s="8">
        <v>-15.9666</v>
      </c>
      <c r="R62135" s="8">
        <v>-5.7832999999999997</v>
      </c>
      <c r="S62135" s="8">
        <v>61</v>
      </c>
      <c r="T62135" s="8">
        <v>61</v>
      </c>
      <c r="U62135" s="8" t="s">
        <v>63666</v>
      </c>
      <c r="V62135" s="8" t="s">
        <v>17736</v>
      </c>
      <c r="AE62135" s="8" t="s">
        <v>17716</v>
      </c>
    </row>
    <row r="62136" spans="1:43" x14ac:dyDescent="0.2">
      <c r="A62136" s="8">
        <v>729</v>
      </c>
      <c r="B62136" s="8" t="s">
        <v>72065</v>
      </c>
      <c r="C62136" s="8">
        <v>345</v>
      </c>
      <c r="D62136" s="8" t="str">
        <f t="shared" si="6"/>
        <v>R-</v>
      </c>
      <c r="E62136" s="8" t="s">
        <v>28</v>
      </c>
      <c r="F62136" s="8" t="s">
        <v>72066</v>
      </c>
      <c r="K62136" s="8" t="s">
        <v>27</v>
      </c>
      <c r="L62136" s="8" t="s">
        <v>39</v>
      </c>
      <c r="M62136" s="8" t="s">
        <v>17757</v>
      </c>
      <c r="N62136" s="8" t="s">
        <v>31</v>
      </c>
      <c r="O62136" s="28">
        <v>2022</v>
      </c>
      <c r="P62136" s="13">
        <v>44684</v>
      </c>
      <c r="Q62136" s="8">
        <v>-15.9666</v>
      </c>
      <c r="R62136" s="8">
        <v>-5.7832999999999997</v>
      </c>
      <c r="S62136" s="8">
        <v>58</v>
      </c>
      <c r="T62136" s="8">
        <v>58</v>
      </c>
      <c r="U62136" s="8" t="s">
        <v>63666</v>
      </c>
      <c r="V62136" s="8" t="s">
        <v>17736</v>
      </c>
      <c r="AE62136" s="8" t="s">
        <v>17716</v>
      </c>
    </row>
    <row r="62137" spans="1:43" x14ac:dyDescent="0.2">
      <c r="A62137" s="8">
        <v>730</v>
      </c>
      <c r="B62137" s="8" t="s">
        <v>72067</v>
      </c>
      <c r="C62137" s="8">
        <v>345</v>
      </c>
      <c r="D62137" s="8" t="str">
        <f t="shared" si="6"/>
        <v>RC</v>
      </c>
      <c r="E62137" s="8" t="s">
        <v>5461</v>
      </c>
      <c r="F62137" s="8" t="s">
        <v>72068</v>
      </c>
      <c r="K62137" s="8" t="s">
        <v>27</v>
      </c>
      <c r="L62137" s="8" t="s">
        <v>39</v>
      </c>
      <c r="M62137" s="8" t="s">
        <v>17757</v>
      </c>
      <c r="N62137" s="8" t="s">
        <v>31</v>
      </c>
      <c r="O62137" s="28">
        <v>2022</v>
      </c>
      <c r="P62137" s="13">
        <v>44684</v>
      </c>
      <c r="Q62137" s="8">
        <v>-15.9666</v>
      </c>
      <c r="R62137" s="8">
        <v>-5.7832999999999997</v>
      </c>
      <c r="S62137" s="8">
        <v>63</v>
      </c>
      <c r="T62137" s="8">
        <v>63</v>
      </c>
      <c r="U62137" s="8" t="s">
        <v>63666</v>
      </c>
      <c r="V62137" s="8" t="s">
        <v>17736</v>
      </c>
      <c r="AC62137" s="8" t="s">
        <v>17757</v>
      </c>
      <c r="AD62137" s="8" t="s">
        <v>31</v>
      </c>
      <c r="AE62137" s="8">
        <v>2022</v>
      </c>
      <c r="AF62137" s="13">
        <v>44692</v>
      </c>
      <c r="AG62137" s="8">
        <v>-15.970544</v>
      </c>
      <c r="AH62137" s="8">
        <v>-5.7707689999999996</v>
      </c>
      <c r="AJ62137" s="8">
        <v>69</v>
      </c>
      <c r="AK62137" s="8" t="s">
        <v>38</v>
      </c>
      <c r="AL62137" s="8" t="s">
        <v>63666</v>
      </c>
      <c r="AM62137" s="8" t="s">
        <v>17736</v>
      </c>
      <c r="AO62137" s="8">
        <v>69</v>
      </c>
      <c r="AP62137" s="8" t="s">
        <v>63666</v>
      </c>
      <c r="AQ62137" s="8" t="s">
        <v>17736</v>
      </c>
    </row>
    <row r="62138" spans="1:43" x14ac:dyDescent="0.2">
      <c r="A62138" s="8">
        <v>731</v>
      </c>
      <c r="B62138" s="8" t="s">
        <v>72069</v>
      </c>
      <c r="C62138" s="8">
        <v>345</v>
      </c>
      <c r="D62138" s="8" t="str">
        <f t="shared" si="6"/>
        <v>R-</v>
      </c>
      <c r="E62138" s="8" t="s">
        <v>28</v>
      </c>
      <c r="F62138" s="8" t="s">
        <v>72070</v>
      </c>
      <c r="K62138" s="8" t="s">
        <v>27</v>
      </c>
      <c r="L62138" s="8" t="s">
        <v>39</v>
      </c>
      <c r="M62138" s="8" t="s">
        <v>17757</v>
      </c>
      <c r="N62138" s="8" t="s">
        <v>31</v>
      </c>
      <c r="O62138" s="28">
        <v>2022</v>
      </c>
      <c r="P62138" s="13">
        <v>44684</v>
      </c>
      <c r="Q62138" s="8">
        <v>-15.9666</v>
      </c>
      <c r="R62138" s="8">
        <v>-5.7832999999999997</v>
      </c>
      <c r="S62138" s="8">
        <v>57</v>
      </c>
      <c r="T62138" s="8">
        <v>57</v>
      </c>
      <c r="U62138" s="8" t="s">
        <v>63666</v>
      </c>
      <c r="V62138" s="8" t="s">
        <v>17736</v>
      </c>
      <c r="AE62138" s="8" t="s">
        <v>17716</v>
      </c>
    </row>
    <row r="62139" spans="1:43" x14ac:dyDescent="0.2">
      <c r="A62139" s="8">
        <v>732</v>
      </c>
      <c r="B62139" s="8" t="s">
        <v>72071</v>
      </c>
      <c r="C62139" s="8">
        <v>345</v>
      </c>
      <c r="D62139" s="8" t="str">
        <f t="shared" si="6"/>
        <v>R-</v>
      </c>
      <c r="E62139" s="8" t="s">
        <v>28</v>
      </c>
      <c r="F62139" s="8" t="s">
        <v>72072</v>
      </c>
      <c r="K62139" s="8" t="s">
        <v>27</v>
      </c>
      <c r="L62139" s="8" t="s">
        <v>39</v>
      </c>
      <c r="M62139" s="8" t="s">
        <v>17757</v>
      </c>
      <c r="N62139" s="8" t="s">
        <v>31</v>
      </c>
      <c r="O62139" s="28">
        <v>2022</v>
      </c>
      <c r="P62139" s="13">
        <v>44684</v>
      </c>
      <c r="Q62139" s="8">
        <v>-15.9666</v>
      </c>
      <c r="R62139" s="8">
        <v>-5.7832999999999997</v>
      </c>
      <c r="S62139" s="8">
        <v>57</v>
      </c>
      <c r="T62139" s="8">
        <v>57</v>
      </c>
      <c r="U62139" s="8" t="s">
        <v>63666</v>
      </c>
      <c r="V62139" s="8" t="s">
        <v>17736</v>
      </c>
      <c r="AE62139" s="8" t="s">
        <v>17716</v>
      </c>
    </row>
    <row r="62140" spans="1:43" x14ac:dyDescent="0.2">
      <c r="A62140" s="8">
        <v>733</v>
      </c>
      <c r="B62140" s="8" t="s">
        <v>72073</v>
      </c>
      <c r="C62140" s="8">
        <v>345</v>
      </c>
      <c r="D62140" s="8" t="str">
        <f t="shared" si="6"/>
        <v>R-</v>
      </c>
      <c r="E62140" s="8" t="s">
        <v>28</v>
      </c>
      <c r="F62140" s="8" t="s">
        <v>72074</v>
      </c>
      <c r="K62140" s="8" t="s">
        <v>27</v>
      </c>
      <c r="L62140" s="8" t="s">
        <v>39</v>
      </c>
      <c r="M62140" s="8" t="s">
        <v>17757</v>
      </c>
      <c r="N62140" s="8" t="s">
        <v>31</v>
      </c>
      <c r="O62140" s="28">
        <v>2022</v>
      </c>
      <c r="P62140" s="13">
        <v>44684</v>
      </c>
      <c r="Q62140" s="8">
        <v>-15.9666</v>
      </c>
      <c r="R62140" s="8">
        <v>-5.7832999999999997</v>
      </c>
      <c r="S62140" s="8">
        <v>59</v>
      </c>
      <c r="T62140" s="8">
        <v>59</v>
      </c>
      <c r="U62140" s="8" t="s">
        <v>63666</v>
      </c>
      <c r="V62140" s="8" t="s">
        <v>17736</v>
      </c>
      <c r="AE62140" s="8" t="s">
        <v>17716</v>
      </c>
    </row>
    <row r="62141" spans="1:43" x14ac:dyDescent="0.2">
      <c r="A62141" s="8">
        <v>734</v>
      </c>
      <c r="B62141" s="8" t="s">
        <v>72075</v>
      </c>
      <c r="C62141" s="8">
        <v>345</v>
      </c>
      <c r="D62141" s="8" t="str">
        <f t="shared" si="6"/>
        <v>R-</v>
      </c>
      <c r="E62141" s="8" t="s">
        <v>28</v>
      </c>
      <c r="F62141" s="8" t="s">
        <v>72076</v>
      </c>
      <c r="K62141" s="8" t="s">
        <v>27</v>
      </c>
      <c r="L62141" s="8" t="s">
        <v>39</v>
      </c>
      <c r="M62141" s="8" t="s">
        <v>17757</v>
      </c>
      <c r="N62141" s="8" t="s">
        <v>31</v>
      </c>
      <c r="O62141" s="28">
        <v>2022</v>
      </c>
      <c r="P62141" s="13">
        <v>44684</v>
      </c>
      <c r="Q62141" s="8">
        <v>-15.9666</v>
      </c>
      <c r="R62141" s="8">
        <v>-5.7832999999999997</v>
      </c>
      <c r="S62141" s="8">
        <v>57</v>
      </c>
      <c r="T62141" s="8">
        <v>57</v>
      </c>
      <c r="U62141" s="8" t="s">
        <v>63666</v>
      </c>
      <c r="V62141" s="8" t="s">
        <v>17736</v>
      </c>
      <c r="AE62141" s="8" t="s">
        <v>17716</v>
      </c>
    </row>
    <row r="62142" spans="1:43" x14ac:dyDescent="0.2">
      <c r="A62142" s="8">
        <v>735</v>
      </c>
      <c r="B62142" s="8" t="s">
        <v>72077</v>
      </c>
      <c r="C62142" s="8">
        <v>345</v>
      </c>
      <c r="D62142" s="8" t="str">
        <f t="shared" si="6"/>
        <v>R-</v>
      </c>
      <c r="E62142" s="8" t="s">
        <v>28</v>
      </c>
      <c r="F62142" s="8" t="s">
        <v>72078</v>
      </c>
      <c r="K62142" s="8" t="s">
        <v>27</v>
      </c>
      <c r="L62142" s="8" t="s">
        <v>39</v>
      </c>
      <c r="M62142" s="8" t="s">
        <v>17757</v>
      </c>
      <c r="N62142" s="8" t="s">
        <v>31</v>
      </c>
      <c r="O62142" s="28">
        <v>2022</v>
      </c>
      <c r="P62142" s="13">
        <v>44684</v>
      </c>
      <c r="Q62142" s="8">
        <v>-15.9666</v>
      </c>
      <c r="R62142" s="8">
        <v>-5.7832999999999997</v>
      </c>
      <c r="S62142" s="8">
        <v>56</v>
      </c>
      <c r="T62142" s="8">
        <v>56</v>
      </c>
      <c r="U62142" s="8" t="s">
        <v>63666</v>
      </c>
      <c r="V62142" s="8" t="s">
        <v>17736</v>
      </c>
      <c r="AE62142" s="8" t="s">
        <v>17716</v>
      </c>
    </row>
    <row r="62143" spans="1:43" x14ac:dyDescent="0.2">
      <c r="A62143" s="8">
        <v>736</v>
      </c>
      <c r="B62143" s="8" t="s">
        <v>72079</v>
      </c>
      <c r="C62143" s="8">
        <v>345</v>
      </c>
      <c r="D62143" s="8" t="str">
        <f t="shared" si="6"/>
        <v>R-</v>
      </c>
      <c r="E62143" s="8" t="s">
        <v>28</v>
      </c>
      <c r="F62143" s="8" t="s">
        <v>72080</v>
      </c>
      <c r="K62143" s="8" t="s">
        <v>27</v>
      </c>
      <c r="L62143" s="8" t="s">
        <v>39</v>
      </c>
      <c r="M62143" s="8" t="s">
        <v>17757</v>
      </c>
      <c r="N62143" s="8" t="s">
        <v>31</v>
      </c>
      <c r="O62143" s="28">
        <v>2022</v>
      </c>
      <c r="P62143" s="13">
        <v>44691</v>
      </c>
      <c r="Q62143" s="8">
        <v>-15.9666</v>
      </c>
      <c r="R62143" s="8">
        <v>-5.7832999999999997</v>
      </c>
      <c r="S62143" s="8">
        <v>54</v>
      </c>
      <c r="T62143" s="8">
        <v>54</v>
      </c>
      <c r="U62143" s="8" t="s">
        <v>63666</v>
      </c>
      <c r="V62143" s="8" t="s">
        <v>17736</v>
      </c>
      <c r="AE62143" s="8" t="s">
        <v>17716</v>
      </c>
    </row>
    <row r="62144" spans="1:43" x14ac:dyDescent="0.2">
      <c r="A62144" s="8">
        <v>737</v>
      </c>
      <c r="B62144" s="8" t="s">
        <v>72081</v>
      </c>
      <c r="C62144" s="8">
        <v>345</v>
      </c>
      <c r="D62144" s="8" t="str">
        <f t="shared" si="6"/>
        <v>R-</v>
      </c>
      <c r="E62144" s="8" t="s">
        <v>28</v>
      </c>
      <c r="F62144" s="8" t="s">
        <v>72082</v>
      </c>
      <c r="K62144" s="8" t="s">
        <v>27</v>
      </c>
      <c r="L62144" s="8" t="s">
        <v>39</v>
      </c>
      <c r="M62144" s="8" t="s">
        <v>17757</v>
      </c>
      <c r="N62144" s="8" t="s">
        <v>31</v>
      </c>
      <c r="O62144" s="28">
        <v>2022</v>
      </c>
      <c r="P62144" s="13">
        <v>44691</v>
      </c>
      <c r="Q62144" s="8">
        <v>-15.9666</v>
      </c>
      <c r="R62144" s="8">
        <v>-5.7832999999999997</v>
      </c>
      <c r="S62144" s="8">
        <v>54</v>
      </c>
      <c r="T62144" s="8">
        <v>54</v>
      </c>
      <c r="U62144" s="8" t="s">
        <v>63666</v>
      </c>
      <c r="V62144" s="8" t="s">
        <v>17736</v>
      </c>
      <c r="AE62144" s="8" t="s">
        <v>17716</v>
      </c>
    </row>
    <row r="62145" spans="1:43" x14ac:dyDescent="0.2">
      <c r="A62145" s="8">
        <v>738</v>
      </c>
      <c r="B62145" s="8" t="s">
        <v>72083</v>
      </c>
      <c r="C62145" s="8">
        <v>345</v>
      </c>
      <c r="D62145" s="8" t="str">
        <f t="shared" si="6"/>
        <v>R-</v>
      </c>
      <c r="E62145" s="8" t="s">
        <v>28</v>
      </c>
      <c r="F62145" s="8" t="s">
        <v>72084</v>
      </c>
      <c r="K62145" s="8" t="s">
        <v>27</v>
      </c>
      <c r="L62145" s="8" t="s">
        <v>39</v>
      </c>
      <c r="M62145" s="8" t="s">
        <v>17757</v>
      </c>
      <c r="N62145" s="8" t="s">
        <v>31</v>
      </c>
      <c r="O62145" s="28">
        <v>2022</v>
      </c>
      <c r="P62145" s="13">
        <v>44691</v>
      </c>
      <c r="Q62145" s="8">
        <v>-15.9666</v>
      </c>
      <c r="R62145" s="8">
        <v>-5.7832999999999997</v>
      </c>
      <c r="S62145" s="8">
        <v>56</v>
      </c>
      <c r="T62145" s="8">
        <v>56</v>
      </c>
      <c r="U62145" s="8" t="s">
        <v>63666</v>
      </c>
      <c r="V62145" s="8" t="s">
        <v>17736</v>
      </c>
      <c r="AE62145" s="8" t="s">
        <v>17716</v>
      </c>
    </row>
    <row r="62146" spans="1:43" x14ac:dyDescent="0.2">
      <c r="A62146" s="8">
        <v>739</v>
      </c>
      <c r="B62146" s="8" t="s">
        <v>72085</v>
      </c>
      <c r="C62146" s="8">
        <v>345</v>
      </c>
      <c r="D62146" s="8" t="str">
        <f t="shared" si="6"/>
        <v>R-</v>
      </c>
      <c r="E62146" s="8" t="s">
        <v>28</v>
      </c>
      <c r="F62146" s="8" t="s">
        <v>72086</v>
      </c>
      <c r="K62146" s="8" t="s">
        <v>27</v>
      </c>
      <c r="L62146" s="8" t="s">
        <v>39</v>
      </c>
      <c r="M62146" s="8" t="s">
        <v>17757</v>
      </c>
      <c r="N62146" s="8" t="s">
        <v>31</v>
      </c>
      <c r="O62146" s="28">
        <v>2022</v>
      </c>
      <c r="P62146" s="13">
        <v>44691</v>
      </c>
      <c r="Q62146" s="8">
        <v>-15.9666</v>
      </c>
      <c r="R62146" s="8">
        <v>-5.7832999999999997</v>
      </c>
      <c r="S62146" s="8">
        <v>50</v>
      </c>
      <c r="T62146" s="8">
        <v>50</v>
      </c>
      <c r="U62146" s="8" t="s">
        <v>63666</v>
      </c>
      <c r="V62146" s="8" t="s">
        <v>17736</v>
      </c>
      <c r="AE62146" s="8" t="s">
        <v>17716</v>
      </c>
    </row>
    <row r="62147" spans="1:43" x14ac:dyDescent="0.2">
      <c r="A62147" s="8">
        <v>740</v>
      </c>
      <c r="B62147" s="8" t="s">
        <v>72087</v>
      </c>
      <c r="C62147" s="8">
        <v>345</v>
      </c>
      <c r="D62147" s="8" t="str">
        <f t="shared" si="6"/>
        <v>RC</v>
      </c>
      <c r="E62147" s="8" t="s">
        <v>5461</v>
      </c>
      <c r="F62147" s="8" t="s">
        <v>72088</v>
      </c>
      <c r="K62147" s="8" t="s">
        <v>27</v>
      </c>
      <c r="L62147" s="8" t="s">
        <v>39</v>
      </c>
      <c r="M62147" s="8" t="s">
        <v>17757</v>
      </c>
      <c r="N62147" s="8" t="s">
        <v>31</v>
      </c>
      <c r="O62147" s="28">
        <v>2022</v>
      </c>
      <c r="P62147" s="13">
        <v>44691</v>
      </c>
      <c r="Q62147" s="8">
        <v>-15.9666</v>
      </c>
      <c r="R62147" s="8">
        <v>-5.7832999999999997</v>
      </c>
      <c r="S62147" s="8">
        <v>62</v>
      </c>
      <c r="T62147" s="8">
        <v>62</v>
      </c>
      <c r="U62147" s="8" t="s">
        <v>63666</v>
      </c>
      <c r="V62147" s="8" t="s">
        <v>17736</v>
      </c>
      <c r="AC62147" s="8" t="s">
        <v>17757</v>
      </c>
      <c r="AD62147" s="8" t="s">
        <v>31</v>
      </c>
      <c r="AE62147" s="8">
        <v>2022</v>
      </c>
      <c r="AF62147" s="13">
        <v>44727</v>
      </c>
      <c r="AG62147" s="8">
        <v>-15.970544</v>
      </c>
      <c r="AH62147" s="8">
        <v>-5.7707689999999996</v>
      </c>
      <c r="AJ62147" s="8">
        <v>62</v>
      </c>
      <c r="AK62147" s="8" t="s">
        <v>38</v>
      </c>
      <c r="AL62147" s="8" t="s">
        <v>63666</v>
      </c>
      <c r="AM62147" s="8" t="s">
        <v>17736</v>
      </c>
      <c r="AO62147" s="8">
        <v>62</v>
      </c>
      <c r="AP62147" s="8" t="s">
        <v>63666</v>
      </c>
      <c r="AQ62147" s="8" t="s">
        <v>17736</v>
      </c>
    </row>
    <row r="62148" spans="1:43" x14ac:dyDescent="0.2">
      <c r="A62148" s="8">
        <v>741</v>
      </c>
      <c r="B62148" s="8" t="s">
        <v>72089</v>
      </c>
      <c r="C62148" s="8">
        <v>345</v>
      </c>
      <c r="D62148" s="8" t="str">
        <f t="shared" si="6"/>
        <v>R-</v>
      </c>
      <c r="E62148" s="8" t="s">
        <v>28</v>
      </c>
      <c r="F62148" s="8" t="s">
        <v>72090</v>
      </c>
      <c r="K62148" s="8" t="s">
        <v>27</v>
      </c>
      <c r="L62148" s="8" t="s">
        <v>39</v>
      </c>
      <c r="M62148" s="8" t="s">
        <v>17757</v>
      </c>
      <c r="N62148" s="8" t="s">
        <v>31</v>
      </c>
      <c r="O62148" s="28">
        <v>2022</v>
      </c>
      <c r="P62148" s="13">
        <v>44691</v>
      </c>
      <c r="Q62148" s="8">
        <v>-15.9666</v>
      </c>
      <c r="R62148" s="8">
        <v>-5.7832999999999997</v>
      </c>
      <c r="S62148" s="8">
        <v>56</v>
      </c>
      <c r="T62148" s="8">
        <v>56</v>
      </c>
      <c r="U62148" s="8" t="s">
        <v>63666</v>
      </c>
      <c r="V62148" s="8" t="s">
        <v>17736</v>
      </c>
      <c r="AE62148" s="8" t="s">
        <v>17716</v>
      </c>
    </row>
    <row r="62149" spans="1:43" x14ac:dyDescent="0.2">
      <c r="A62149" s="8">
        <v>742</v>
      </c>
      <c r="B62149" s="8" t="s">
        <v>72091</v>
      </c>
      <c r="C62149" s="8">
        <v>345</v>
      </c>
      <c r="D62149" s="8" t="str">
        <f t="shared" si="6"/>
        <v>R-</v>
      </c>
      <c r="E62149" s="8" t="s">
        <v>28</v>
      </c>
      <c r="F62149" s="8" t="s">
        <v>72092</v>
      </c>
      <c r="K62149" s="8" t="s">
        <v>27</v>
      </c>
      <c r="L62149" s="8" t="s">
        <v>39</v>
      </c>
      <c r="M62149" s="8" t="s">
        <v>17757</v>
      </c>
      <c r="N62149" s="8" t="s">
        <v>31</v>
      </c>
      <c r="O62149" s="28">
        <v>2022</v>
      </c>
      <c r="P62149" s="13">
        <v>44691</v>
      </c>
      <c r="Q62149" s="8">
        <v>-15.9666</v>
      </c>
      <c r="R62149" s="8">
        <v>-5.7832999999999997</v>
      </c>
      <c r="S62149" s="8">
        <v>53</v>
      </c>
      <c r="T62149" s="8">
        <v>53</v>
      </c>
      <c r="U62149" s="8" t="s">
        <v>63666</v>
      </c>
      <c r="V62149" s="8" t="s">
        <v>17736</v>
      </c>
      <c r="AE62149" s="8" t="s">
        <v>17716</v>
      </c>
    </row>
    <row r="62150" spans="1:43" x14ac:dyDescent="0.2">
      <c r="A62150" s="8">
        <v>743</v>
      </c>
      <c r="B62150" s="8" t="s">
        <v>72093</v>
      </c>
      <c r="C62150" s="8">
        <v>345</v>
      </c>
      <c r="D62150" s="8" t="str">
        <f t="shared" si="6"/>
        <v>R-</v>
      </c>
      <c r="E62150" s="8" t="s">
        <v>28</v>
      </c>
      <c r="F62150" s="8" t="s">
        <v>72094</v>
      </c>
      <c r="K62150" s="8" t="s">
        <v>27</v>
      </c>
      <c r="L62150" s="8" t="s">
        <v>39</v>
      </c>
      <c r="M62150" s="8" t="s">
        <v>17757</v>
      </c>
      <c r="N62150" s="8" t="s">
        <v>31</v>
      </c>
      <c r="O62150" s="28">
        <v>2022</v>
      </c>
      <c r="P62150" s="13">
        <v>44691</v>
      </c>
      <c r="Q62150" s="8">
        <v>-15.9666</v>
      </c>
      <c r="R62150" s="8">
        <v>-5.7832999999999997</v>
      </c>
      <c r="S62150" s="8">
        <v>58</v>
      </c>
      <c r="T62150" s="8">
        <v>58</v>
      </c>
      <c r="U62150" s="8" t="s">
        <v>63666</v>
      </c>
      <c r="V62150" s="8" t="s">
        <v>17736</v>
      </c>
      <c r="AE62150" s="8" t="s">
        <v>17716</v>
      </c>
    </row>
    <row r="62151" spans="1:43" x14ac:dyDescent="0.2">
      <c r="A62151" s="8">
        <v>744</v>
      </c>
      <c r="B62151" s="8" t="s">
        <v>72095</v>
      </c>
      <c r="C62151" s="8">
        <v>345</v>
      </c>
      <c r="D62151" s="8" t="str">
        <f t="shared" si="6"/>
        <v>R-</v>
      </c>
      <c r="E62151" s="8" t="s">
        <v>28</v>
      </c>
      <c r="F62151" s="8" t="s">
        <v>72096</v>
      </c>
      <c r="K62151" s="8" t="s">
        <v>27</v>
      </c>
      <c r="L62151" s="8" t="s">
        <v>39</v>
      </c>
      <c r="M62151" s="8" t="s">
        <v>17757</v>
      </c>
      <c r="N62151" s="8" t="s">
        <v>31</v>
      </c>
      <c r="O62151" s="28">
        <v>2022</v>
      </c>
      <c r="P62151" s="13">
        <v>44689</v>
      </c>
      <c r="Q62151" s="8">
        <v>-15.9666</v>
      </c>
      <c r="R62151" s="8">
        <v>-5.7832999999999997</v>
      </c>
      <c r="S62151" s="8">
        <v>58</v>
      </c>
      <c r="T62151" s="8">
        <v>58</v>
      </c>
      <c r="U62151" s="8" t="s">
        <v>63666</v>
      </c>
      <c r="V62151" s="8" t="s">
        <v>17736</v>
      </c>
      <c r="AE62151" s="8" t="s">
        <v>17716</v>
      </c>
    </row>
    <row r="62152" spans="1:43" x14ac:dyDescent="0.2">
      <c r="A62152" s="8">
        <v>745</v>
      </c>
      <c r="B62152" s="8" t="s">
        <v>72097</v>
      </c>
      <c r="C62152" s="8">
        <v>345</v>
      </c>
      <c r="D62152" s="8" t="str">
        <f t="shared" si="6"/>
        <v>R-</v>
      </c>
      <c r="E62152" s="8" t="s">
        <v>28</v>
      </c>
      <c r="F62152" s="8" t="s">
        <v>72098</v>
      </c>
      <c r="K62152" s="8" t="s">
        <v>27</v>
      </c>
      <c r="L62152" s="8" t="s">
        <v>39</v>
      </c>
      <c r="M62152" s="8" t="s">
        <v>17757</v>
      </c>
      <c r="N62152" s="8" t="s">
        <v>31</v>
      </c>
      <c r="O62152" s="28">
        <v>2022</v>
      </c>
      <c r="P62152" s="13">
        <v>44689</v>
      </c>
      <c r="Q62152" s="8">
        <v>-15.9666</v>
      </c>
      <c r="R62152" s="8">
        <v>-5.7832999999999997</v>
      </c>
      <c r="S62152" s="8">
        <v>57</v>
      </c>
      <c r="T62152" s="8">
        <v>57</v>
      </c>
      <c r="U62152" s="8" t="s">
        <v>63666</v>
      </c>
      <c r="V62152" s="8" t="s">
        <v>17736</v>
      </c>
      <c r="AE62152" s="8" t="s">
        <v>17716</v>
      </c>
    </row>
    <row r="62153" spans="1:43" x14ac:dyDescent="0.2">
      <c r="A62153" s="8">
        <v>746</v>
      </c>
      <c r="B62153" s="8" t="s">
        <v>72099</v>
      </c>
      <c r="C62153" s="8">
        <v>345</v>
      </c>
      <c r="D62153" s="8" t="str">
        <f t="shared" si="6"/>
        <v>R-</v>
      </c>
      <c r="E62153" s="8" t="s">
        <v>28</v>
      </c>
      <c r="F62153" s="8" t="s">
        <v>72100</v>
      </c>
      <c r="K62153" s="8" t="s">
        <v>27</v>
      </c>
      <c r="L62153" s="8" t="s">
        <v>39</v>
      </c>
      <c r="M62153" s="8" t="s">
        <v>17757</v>
      </c>
      <c r="N62153" s="8" t="s">
        <v>31</v>
      </c>
      <c r="O62153" s="28">
        <v>2022</v>
      </c>
      <c r="P62153" s="13">
        <v>44689</v>
      </c>
      <c r="Q62153" s="8">
        <v>-15.9666</v>
      </c>
      <c r="R62153" s="8">
        <v>-5.7832999999999997</v>
      </c>
      <c r="S62153" s="8">
        <v>56</v>
      </c>
      <c r="T62153" s="8">
        <v>56</v>
      </c>
      <c r="U62153" s="8" t="s">
        <v>63666</v>
      </c>
      <c r="V62153" s="8" t="s">
        <v>17736</v>
      </c>
      <c r="AE62153" s="8" t="s">
        <v>17716</v>
      </c>
    </row>
    <row r="62154" spans="1:43" x14ac:dyDescent="0.2">
      <c r="A62154" s="8">
        <v>747</v>
      </c>
      <c r="B62154" s="8" t="s">
        <v>72101</v>
      </c>
      <c r="C62154" s="8">
        <v>345</v>
      </c>
      <c r="D62154" s="8" t="str">
        <f t="shared" si="6"/>
        <v>R-</v>
      </c>
      <c r="E62154" s="8" t="s">
        <v>28</v>
      </c>
      <c r="F62154" s="8" t="s">
        <v>72102</v>
      </c>
      <c r="K62154" s="8" t="s">
        <v>27</v>
      </c>
      <c r="L62154" s="8" t="s">
        <v>39</v>
      </c>
      <c r="M62154" s="8" t="s">
        <v>17757</v>
      </c>
      <c r="N62154" s="8" t="s">
        <v>31</v>
      </c>
      <c r="O62154" s="28">
        <v>2022</v>
      </c>
      <c r="P62154" s="13">
        <v>44689</v>
      </c>
      <c r="Q62154" s="8">
        <v>-15.9666</v>
      </c>
      <c r="R62154" s="8">
        <v>-5.7832999999999997</v>
      </c>
      <c r="S62154" s="8">
        <v>53</v>
      </c>
      <c r="T62154" s="8">
        <v>53</v>
      </c>
      <c r="U62154" s="8" t="s">
        <v>63666</v>
      </c>
      <c r="V62154" s="8" t="s">
        <v>17736</v>
      </c>
      <c r="AE62154" s="8" t="s">
        <v>17716</v>
      </c>
    </row>
    <row r="62155" spans="1:43" x14ac:dyDescent="0.2">
      <c r="A62155" s="8">
        <v>748</v>
      </c>
      <c r="B62155" s="8" t="s">
        <v>72103</v>
      </c>
      <c r="C62155" s="8">
        <v>345</v>
      </c>
      <c r="D62155" s="8" t="str">
        <f t="shared" si="6"/>
        <v>R-</v>
      </c>
      <c r="E62155" s="8" t="s">
        <v>28</v>
      </c>
      <c r="F62155" s="8" t="s">
        <v>72104</v>
      </c>
      <c r="K62155" s="8" t="s">
        <v>27</v>
      </c>
      <c r="L62155" s="8" t="s">
        <v>39</v>
      </c>
      <c r="M62155" s="8" t="s">
        <v>17757</v>
      </c>
      <c r="N62155" s="8" t="s">
        <v>31</v>
      </c>
      <c r="O62155" s="28">
        <v>2022</v>
      </c>
      <c r="P62155" s="13">
        <v>44689</v>
      </c>
      <c r="Q62155" s="8">
        <v>-15.9666</v>
      </c>
      <c r="R62155" s="8">
        <v>-5.7832999999999997</v>
      </c>
      <c r="S62155" s="8">
        <v>54</v>
      </c>
      <c r="T62155" s="8">
        <v>54</v>
      </c>
      <c r="U62155" s="8" t="s">
        <v>63666</v>
      </c>
      <c r="V62155" s="8" t="s">
        <v>17736</v>
      </c>
      <c r="AE62155" s="8" t="s">
        <v>17716</v>
      </c>
    </row>
    <row r="62156" spans="1:43" x14ac:dyDescent="0.2">
      <c r="A62156" s="8">
        <v>749</v>
      </c>
      <c r="B62156" s="8" t="s">
        <v>72105</v>
      </c>
      <c r="C62156" s="8">
        <v>345</v>
      </c>
      <c r="D62156" s="8" t="str">
        <f t="shared" si="6"/>
        <v>R-</v>
      </c>
      <c r="E62156" s="8" t="s">
        <v>28</v>
      </c>
      <c r="F62156" s="8" t="s">
        <v>72106</v>
      </c>
      <c r="K62156" s="8" t="s">
        <v>27</v>
      </c>
      <c r="L62156" s="8" t="s">
        <v>39</v>
      </c>
      <c r="M62156" s="8" t="s">
        <v>17757</v>
      </c>
      <c r="N62156" s="8" t="s">
        <v>31</v>
      </c>
      <c r="O62156" s="28">
        <v>2022</v>
      </c>
      <c r="P62156" s="13">
        <v>44689</v>
      </c>
      <c r="Q62156" s="8">
        <v>-15.9666</v>
      </c>
      <c r="R62156" s="8">
        <v>-5.7832999999999997</v>
      </c>
      <c r="S62156" s="8">
        <v>56</v>
      </c>
      <c r="T62156" s="8">
        <v>56</v>
      </c>
      <c r="U62156" s="8" t="s">
        <v>63666</v>
      </c>
      <c r="V62156" s="8" t="s">
        <v>17736</v>
      </c>
      <c r="AE62156" s="8" t="s">
        <v>17716</v>
      </c>
    </row>
    <row r="62157" spans="1:43" x14ac:dyDescent="0.2">
      <c r="A62157" s="8">
        <v>750</v>
      </c>
      <c r="B62157" s="8" t="s">
        <v>72107</v>
      </c>
      <c r="C62157" s="8">
        <v>345</v>
      </c>
      <c r="D62157" s="8" t="str">
        <f t="shared" si="6"/>
        <v>R-</v>
      </c>
      <c r="E62157" s="8" t="s">
        <v>28</v>
      </c>
      <c r="F62157" s="8" t="s">
        <v>72108</v>
      </c>
      <c r="K62157" s="8" t="s">
        <v>27</v>
      </c>
      <c r="L62157" s="8" t="s">
        <v>39</v>
      </c>
      <c r="M62157" s="8" t="s">
        <v>17757</v>
      </c>
      <c r="N62157" s="8" t="s">
        <v>31</v>
      </c>
      <c r="O62157" s="28">
        <v>2022</v>
      </c>
      <c r="P62157" s="13">
        <v>44689</v>
      </c>
      <c r="Q62157" s="8">
        <v>-15.9666</v>
      </c>
      <c r="R62157" s="8">
        <v>-5.7832999999999997</v>
      </c>
      <c r="S62157" s="8">
        <v>60</v>
      </c>
      <c r="T62157" s="8">
        <v>60</v>
      </c>
      <c r="U62157" s="8" t="s">
        <v>63666</v>
      </c>
      <c r="V62157" s="8" t="s">
        <v>17736</v>
      </c>
      <c r="AE62157" s="8" t="s">
        <v>17716</v>
      </c>
    </row>
    <row r="62158" spans="1:43" x14ac:dyDescent="0.2">
      <c r="A62158" s="8">
        <v>751</v>
      </c>
      <c r="B62158" s="8" t="s">
        <v>72109</v>
      </c>
      <c r="C62158" s="8">
        <v>345</v>
      </c>
      <c r="D62158" s="8" t="str">
        <f t="shared" si="6"/>
        <v>R-</v>
      </c>
      <c r="E62158" s="8" t="s">
        <v>28</v>
      </c>
      <c r="F62158" s="8" t="s">
        <v>72110</v>
      </c>
      <c r="K62158" s="8" t="s">
        <v>27</v>
      </c>
      <c r="L62158" s="8" t="s">
        <v>39</v>
      </c>
      <c r="M62158" s="8" t="s">
        <v>17757</v>
      </c>
      <c r="N62158" s="8" t="s">
        <v>31</v>
      </c>
      <c r="O62158" s="28">
        <v>2022</v>
      </c>
      <c r="P62158" s="13">
        <v>44689</v>
      </c>
      <c r="Q62158" s="8">
        <v>-15.9666</v>
      </c>
      <c r="R62158" s="8">
        <v>-5.7832999999999997</v>
      </c>
      <c r="S62158" s="8">
        <v>63</v>
      </c>
      <c r="T62158" s="8">
        <v>63</v>
      </c>
      <c r="U62158" s="8" t="s">
        <v>63666</v>
      </c>
      <c r="V62158" s="8" t="s">
        <v>17736</v>
      </c>
      <c r="AE62158" s="8" t="s">
        <v>17716</v>
      </c>
    </row>
    <row r="62159" spans="1:43" x14ac:dyDescent="0.2">
      <c r="A62159" s="8">
        <v>752</v>
      </c>
      <c r="B62159" s="8" t="s">
        <v>72111</v>
      </c>
      <c r="C62159" s="8">
        <v>345</v>
      </c>
      <c r="D62159" s="8" t="str">
        <f t="shared" si="6"/>
        <v>R-</v>
      </c>
      <c r="E62159" s="8" t="s">
        <v>28</v>
      </c>
      <c r="F62159" s="8" t="s">
        <v>72112</v>
      </c>
      <c r="K62159" s="8" t="s">
        <v>27</v>
      </c>
      <c r="L62159" s="8" t="s">
        <v>39</v>
      </c>
      <c r="M62159" s="8" t="s">
        <v>17757</v>
      </c>
      <c r="N62159" s="8" t="s">
        <v>31</v>
      </c>
      <c r="O62159" s="28">
        <v>2022</v>
      </c>
      <c r="P62159" s="13">
        <v>44689</v>
      </c>
      <c r="Q62159" s="8">
        <v>-15.9666</v>
      </c>
      <c r="R62159" s="8">
        <v>-5.7832999999999997</v>
      </c>
      <c r="S62159" s="8">
        <v>63</v>
      </c>
      <c r="T62159" s="8">
        <v>63</v>
      </c>
      <c r="U62159" s="8" t="s">
        <v>63666</v>
      </c>
      <c r="V62159" s="8" t="s">
        <v>17736</v>
      </c>
      <c r="AE62159" s="8" t="s">
        <v>17716</v>
      </c>
    </row>
    <row r="62160" spans="1:43" x14ac:dyDescent="0.2">
      <c r="A62160" s="8">
        <v>753</v>
      </c>
      <c r="B62160" s="8" t="s">
        <v>72113</v>
      </c>
      <c r="C62160" s="8">
        <v>345</v>
      </c>
      <c r="D62160" s="8" t="str">
        <f t="shared" si="6"/>
        <v>R-</v>
      </c>
      <c r="E62160" s="8" t="s">
        <v>28</v>
      </c>
      <c r="F62160" s="8" t="s">
        <v>72114</v>
      </c>
      <c r="K62160" s="8" t="s">
        <v>27</v>
      </c>
      <c r="L62160" s="8" t="s">
        <v>39</v>
      </c>
      <c r="M62160" s="8" t="s">
        <v>17757</v>
      </c>
      <c r="N62160" s="8" t="s">
        <v>31</v>
      </c>
      <c r="O62160" s="28">
        <v>2022</v>
      </c>
      <c r="P62160" s="13">
        <v>44689</v>
      </c>
      <c r="Q62160" s="8">
        <v>-15.9666</v>
      </c>
      <c r="R62160" s="8">
        <v>-5.7832999999999997</v>
      </c>
      <c r="S62160" s="8">
        <v>59</v>
      </c>
      <c r="T62160" s="8">
        <v>59</v>
      </c>
      <c r="U62160" s="8" t="s">
        <v>63666</v>
      </c>
      <c r="V62160" s="8" t="s">
        <v>17736</v>
      </c>
      <c r="AE62160" s="8" t="s">
        <v>17716</v>
      </c>
    </row>
    <row r="62161" spans="1:31" x14ac:dyDescent="0.2">
      <c r="A62161" s="8">
        <v>754</v>
      </c>
      <c r="B62161" s="8" t="s">
        <v>72115</v>
      </c>
      <c r="C62161" s="8">
        <v>345</v>
      </c>
      <c r="D62161" s="8" t="str">
        <f t="shared" si="6"/>
        <v>R-</v>
      </c>
      <c r="E62161" s="8" t="s">
        <v>28</v>
      </c>
      <c r="F62161" s="8" t="s">
        <v>72116</v>
      </c>
      <c r="K62161" s="8" t="s">
        <v>27</v>
      </c>
      <c r="L62161" s="8" t="s">
        <v>39</v>
      </c>
      <c r="M62161" s="8" t="s">
        <v>17757</v>
      </c>
      <c r="N62161" s="8" t="s">
        <v>31</v>
      </c>
      <c r="O62161" s="28">
        <v>2022</v>
      </c>
      <c r="P62161" s="13">
        <v>44689</v>
      </c>
      <c r="Q62161" s="8">
        <v>-15.9666</v>
      </c>
      <c r="R62161" s="8">
        <v>-5.7832999999999997</v>
      </c>
      <c r="S62161" s="8">
        <v>58</v>
      </c>
      <c r="T62161" s="8">
        <v>58</v>
      </c>
      <c r="U62161" s="8" t="s">
        <v>63666</v>
      </c>
      <c r="V62161" s="8" t="s">
        <v>17736</v>
      </c>
      <c r="AE62161" s="8" t="s">
        <v>17716</v>
      </c>
    </row>
    <row r="62162" spans="1:31" x14ac:dyDescent="0.2">
      <c r="A62162" s="8">
        <v>755</v>
      </c>
      <c r="B62162" s="8" t="s">
        <v>72117</v>
      </c>
      <c r="C62162" s="8">
        <v>345</v>
      </c>
      <c r="D62162" s="8" t="str">
        <f t="shared" si="6"/>
        <v>R-</v>
      </c>
      <c r="E62162" s="8" t="s">
        <v>28</v>
      </c>
      <c r="F62162" s="8" t="s">
        <v>72118</v>
      </c>
      <c r="K62162" s="8" t="s">
        <v>27</v>
      </c>
      <c r="L62162" s="8" t="s">
        <v>39</v>
      </c>
      <c r="M62162" s="8" t="s">
        <v>17757</v>
      </c>
      <c r="N62162" s="8" t="s">
        <v>31</v>
      </c>
      <c r="O62162" s="28">
        <v>2022</v>
      </c>
      <c r="P62162" s="13">
        <v>44689</v>
      </c>
      <c r="Q62162" s="8">
        <v>-15.9666</v>
      </c>
      <c r="R62162" s="8">
        <v>-5.7832999999999997</v>
      </c>
      <c r="S62162" s="8">
        <v>58</v>
      </c>
      <c r="T62162" s="8">
        <v>58</v>
      </c>
      <c r="U62162" s="8" t="s">
        <v>63666</v>
      </c>
      <c r="V62162" s="8" t="s">
        <v>17736</v>
      </c>
      <c r="AE62162" s="8" t="s">
        <v>17716</v>
      </c>
    </row>
    <row r="62163" spans="1:31" x14ac:dyDescent="0.2">
      <c r="A62163" s="8">
        <v>756</v>
      </c>
      <c r="B62163" s="8" t="s">
        <v>72119</v>
      </c>
      <c r="C62163" s="8">
        <v>345</v>
      </c>
      <c r="D62163" s="8" t="str">
        <f t="shared" ref="D62163:D62223" si="7">LEFT(E62163,2)</f>
        <v>R-</v>
      </c>
      <c r="E62163" s="8" t="s">
        <v>28</v>
      </c>
      <c r="F62163" s="8" t="s">
        <v>72120</v>
      </c>
      <c r="K62163" s="8" t="s">
        <v>27</v>
      </c>
      <c r="L62163" s="8" t="s">
        <v>39</v>
      </c>
      <c r="M62163" s="8" t="s">
        <v>17757</v>
      </c>
      <c r="N62163" s="8" t="s">
        <v>31</v>
      </c>
      <c r="O62163" s="28">
        <v>2022</v>
      </c>
      <c r="P62163" s="13">
        <v>44689</v>
      </c>
      <c r="Q62163" s="8">
        <v>-15.9666</v>
      </c>
      <c r="R62163" s="8">
        <v>-5.7832999999999997</v>
      </c>
      <c r="S62163" s="8">
        <v>56</v>
      </c>
      <c r="T62163" s="8">
        <v>56</v>
      </c>
      <c r="U62163" s="8" t="s">
        <v>63666</v>
      </c>
      <c r="V62163" s="8" t="s">
        <v>17736</v>
      </c>
      <c r="AE62163" s="8" t="s">
        <v>17716</v>
      </c>
    </row>
    <row r="62164" spans="1:31" x14ac:dyDescent="0.2">
      <c r="A62164" s="8">
        <v>757</v>
      </c>
      <c r="B62164" s="8" t="s">
        <v>72121</v>
      </c>
      <c r="C62164" s="8">
        <v>345</v>
      </c>
      <c r="D62164" s="8" t="str">
        <f t="shared" si="7"/>
        <v>R-</v>
      </c>
      <c r="E62164" s="8" t="s">
        <v>28</v>
      </c>
      <c r="F62164" s="8" t="s">
        <v>72122</v>
      </c>
      <c r="K62164" s="8" t="s">
        <v>27</v>
      </c>
      <c r="L62164" s="8" t="s">
        <v>39</v>
      </c>
      <c r="M62164" s="8" t="s">
        <v>17757</v>
      </c>
      <c r="N62164" s="8" t="s">
        <v>31</v>
      </c>
      <c r="O62164" s="28">
        <v>2022</v>
      </c>
      <c r="P62164" s="13">
        <v>44689</v>
      </c>
      <c r="Q62164" s="8">
        <v>-15.9666</v>
      </c>
      <c r="R62164" s="8">
        <v>-5.7832999999999997</v>
      </c>
      <c r="S62164" s="8">
        <v>56</v>
      </c>
      <c r="T62164" s="8">
        <v>56</v>
      </c>
      <c r="U62164" s="8" t="s">
        <v>63666</v>
      </c>
      <c r="V62164" s="8" t="s">
        <v>17736</v>
      </c>
      <c r="AE62164" s="8" t="s">
        <v>17716</v>
      </c>
    </row>
    <row r="62165" spans="1:31" x14ac:dyDescent="0.2">
      <c r="A62165" s="8">
        <v>758</v>
      </c>
      <c r="B62165" s="8" t="s">
        <v>72123</v>
      </c>
      <c r="C62165" s="8">
        <v>345</v>
      </c>
      <c r="D62165" s="8" t="str">
        <f t="shared" si="7"/>
        <v>R-</v>
      </c>
      <c r="E62165" s="8" t="s">
        <v>28</v>
      </c>
      <c r="F62165" s="8" t="s">
        <v>72124</v>
      </c>
      <c r="K62165" s="8" t="s">
        <v>27</v>
      </c>
      <c r="L62165" s="8" t="s">
        <v>39</v>
      </c>
      <c r="M62165" s="8" t="s">
        <v>17757</v>
      </c>
      <c r="N62165" s="8" t="s">
        <v>31</v>
      </c>
      <c r="O62165" s="28">
        <v>2022</v>
      </c>
      <c r="P62165" s="13">
        <v>44689</v>
      </c>
      <c r="Q62165" s="8">
        <v>-15.9666</v>
      </c>
      <c r="R62165" s="8">
        <v>-5.7832999999999997</v>
      </c>
      <c r="S62165" s="8">
        <v>57</v>
      </c>
      <c r="T62165" s="8">
        <v>57</v>
      </c>
      <c r="U62165" s="8" t="s">
        <v>63666</v>
      </c>
      <c r="V62165" s="8" t="s">
        <v>17736</v>
      </c>
      <c r="AE62165" s="8" t="s">
        <v>17716</v>
      </c>
    </row>
    <row r="62166" spans="1:31" x14ac:dyDescent="0.2">
      <c r="A62166" s="8">
        <v>759</v>
      </c>
      <c r="B62166" s="8" t="s">
        <v>72125</v>
      </c>
      <c r="C62166" s="8">
        <v>345</v>
      </c>
      <c r="D62166" s="8" t="str">
        <f t="shared" si="7"/>
        <v>R-</v>
      </c>
      <c r="E62166" s="8" t="s">
        <v>28</v>
      </c>
      <c r="F62166" s="8" t="s">
        <v>72126</v>
      </c>
      <c r="K62166" s="8" t="s">
        <v>27</v>
      </c>
      <c r="L62166" s="8" t="s">
        <v>39</v>
      </c>
      <c r="M62166" s="8" t="s">
        <v>17757</v>
      </c>
      <c r="N62166" s="8" t="s">
        <v>31</v>
      </c>
      <c r="O62166" s="28">
        <v>2022</v>
      </c>
      <c r="P62166" s="13">
        <v>44689</v>
      </c>
      <c r="Q62166" s="8">
        <v>-15.9666</v>
      </c>
      <c r="R62166" s="8">
        <v>-5.7832999999999997</v>
      </c>
      <c r="S62166" s="8">
        <v>63</v>
      </c>
      <c r="T62166" s="8">
        <v>63</v>
      </c>
      <c r="U62166" s="8" t="s">
        <v>63666</v>
      </c>
      <c r="V62166" s="8" t="s">
        <v>17736</v>
      </c>
      <c r="AE62166" s="8" t="s">
        <v>17716</v>
      </c>
    </row>
    <row r="62167" spans="1:31" x14ac:dyDescent="0.2">
      <c r="A62167" s="8">
        <v>760</v>
      </c>
      <c r="B62167" s="8" t="s">
        <v>72127</v>
      </c>
      <c r="C62167" s="8">
        <v>345</v>
      </c>
      <c r="D62167" s="8" t="str">
        <f t="shared" si="7"/>
        <v>R-</v>
      </c>
      <c r="E62167" s="8" t="s">
        <v>28</v>
      </c>
      <c r="F62167" s="8" t="s">
        <v>72128</v>
      </c>
      <c r="K62167" s="8" t="s">
        <v>27</v>
      </c>
      <c r="L62167" s="8" t="s">
        <v>39</v>
      </c>
      <c r="M62167" s="8" t="s">
        <v>17757</v>
      </c>
      <c r="N62167" s="8" t="s">
        <v>31</v>
      </c>
      <c r="O62167" s="28">
        <v>2022</v>
      </c>
      <c r="P62167" s="13">
        <v>44689</v>
      </c>
      <c r="Q62167" s="8">
        <v>-15.9666</v>
      </c>
      <c r="R62167" s="8">
        <v>-5.7832999999999997</v>
      </c>
      <c r="S62167" s="8">
        <v>59</v>
      </c>
      <c r="T62167" s="8">
        <v>59</v>
      </c>
      <c r="U62167" s="8" t="s">
        <v>63666</v>
      </c>
      <c r="V62167" s="8" t="s">
        <v>17736</v>
      </c>
      <c r="AE62167" s="8" t="s">
        <v>17716</v>
      </c>
    </row>
    <row r="62168" spans="1:31" x14ac:dyDescent="0.2">
      <c r="A62168" s="8">
        <v>761</v>
      </c>
      <c r="B62168" s="8" t="s">
        <v>72129</v>
      </c>
      <c r="C62168" s="8">
        <v>345</v>
      </c>
      <c r="D62168" s="8" t="str">
        <f t="shared" si="7"/>
        <v>R-</v>
      </c>
      <c r="E62168" s="8" t="s">
        <v>28</v>
      </c>
      <c r="F62168" s="8" t="s">
        <v>72130</v>
      </c>
      <c r="K62168" s="8" t="s">
        <v>27</v>
      </c>
      <c r="L62168" s="8" t="s">
        <v>39</v>
      </c>
      <c r="M62168" s="8" t="s">
        <v>17757</v>
      </c>
      <c r="N62168" s="8" t="s">
        <v>31</v>
      </c>
      <c r="O62168" s="28">
        <v>2022</v>
      </c>
      <c r="P62168" s="13">
        <v>44689</v>
      </c>
      <c r="Q62168" s="8">
        <v>-15.9666</v>
      </c>
      <c r="R62168" s="8">
        <v>-5.7832999999999997</v>
      </c>
      <c r="S62168" s="8">
        <v>56</v>
      </c>
      <c r="T62168" s="8">
        <v>56</v>
      </c>
      <c r="U62168" s="8" t="s">
        <v>63666</v>
      </c>
      <c r="V62168" s="8" t="s">
        <v>17736</v>
      </c>
      <c r="AE62168" s="8" t="s">
        <v>17716</v>
      </c>
    </row>
    <row r="62169" spans="1:31" x14ac:dyDescent="0.2">
      <c r="A62169" s="8">
        <v>762</v>
      </c>
      <c r="B62169" s="8" t="s">
        <v>72131</v>
      </c>
      <c r="C62169" s="8">
        <v>345</v>
      </c>
      <c r="D62169" s="8" t="str">
        <f t="shared" si="7"/>
        <v>R-</v>
      </c>
      <c r="E62169" s="8" t="s">
        <v>28</v>
      </c>
      <c r="F62169" s="8" t="s">
        <v>72132</v>
      </c>
      <c r="K62169" s="8" t="s">
        <v>27</v>
      </c>
      <c r="L62169" s="8" t="s">
        <v>39</v>
      </c>
      <c r="M62169" s="8" t="s">
        <v>17757</v>
      </c>
      <c r="N62169" s="8" t="s">
        <v>31</v>
      </c>
      <c r="O62169" s="28">
        <v>2022</v>
      </c>
      <c r="P62169" s="13">
        <v>44689</v>
      </c>
      <c r="Q62169" s="8">
        <v>-15.9666</v>
      </c>
      <c r="R62169" s="8">
        <v>-5.7832999999999997</v>
      </c>
      <c r="S62169" s="8">
        <v>52</v>
      </c>
      <c r="T62169" s="8">
        <v>52</v>
      </c>
      <c r="U62169" s="8" t="s">
        <v>63666</v>
      </c>
      <c r="V62169" s="8" t="s">
        <v>17736</v>
      </c>
      <c r="AE62169" s="8" t="s">
        <v>17716</v>
      </c>
    </row>
    <row r="62170" spans="1:31" x14ac:dyDescent="0.2">
      <c r="A62170" s="8">
        <v>763</v>
      </c>
      <c r="B62170" s="8" t="s">
        <v>72133</v>
      </c>
      <c r="C62170" s="8">
        <v>345</v>
      </c>
      <c r="D62170" s="8" t="str">
        <f t="shared" si="7"/>
        <v>R-</v>
      </c>
      <c r="E62170" s="8" t="s">
        <v>28</v>
      </c>
      <c r="F62170" s="8" t="s">
        <v>72134</v>
      </c>
      <c r="K62170" s="8" t="s">
        <v>27</v>
      </c>
      <c r="L62170" s="8" t="s">
        <v>39</v>
      </c>
      <c r="M62170" s="8" t="s">
        <v>17757</v>
      </c>
      <c r="N62170" s="8" t="s">
        <v>31</v>
      </c>
      <c r="O62170" s="28">
        <v>2022</v>
      </c>
      <c r="P62170" s="13">
        <v>44689</v>
      </c>
      <c r="Q62170" s="8">
        <v>-15.9666</v>
      </c>
      <c r="R62170" s="8">
        <v>-5.7832999999999997</v>
      </c>
      <c r="S62170" s="8">
        <v>63</v>
      </c>
      <c r="T62170" s="8">
        <v>63</v>
      </c>
      <c r="U62170" s="8" t="s">
        <v>63666</v>
      </c>
      <c r="V62170" s="8" t="s">
        <v>17736</v>
      </c>
      <c r="AE62170" s="8" t="s">
        <v>17716</v>
      </c>
    </row>
    <row r="62171" spans="1:31" x14ac:dyDescent="0.2">
      <c r="A62171" s="8">
        <v>764</v>
      </c>
      <c r="B62171" s="8" t="s">
        <v>72135</v>
      </c>
      <c r="C62171" s="8">
        <v>345</v>
      </c>
      <c r="D62171" s="8" t="str">
        <f t="shared" si="7"/>
        <v>R-</v>
      </c>
      <c r="E62171" s="8" t="s">
        <v>28</v>
      </c>
      <c r="F62171" s="8" t="s">
        <v>72136</v>
      </c>
      <c r="K62171" s="8" t="s">
        <v>27</v>
      </c>
      <c r="L62171" s="8" t="s">
        <v>39</v>
      </c>
      <c r="M62171" s="8" t="s">
        <v>17757</v>
      </c>
      <c r="N62171" s="8" t="s">
        <v>31</v>
      </c>
      <c r="O62171" s="28">
        <v>2022</v>
      </c>
      <c r="P62171" s="13">
        <v>44689</v>
      </c>
      <c r="Q62171" s="8">
        <v>-15.9666</v>
      </c>
      <c r="R62171" s="8">
        <v>-5.7832999999999997</v>
      </c>
      <c r="S62171" s="8">
        <v>57</v>
      </c>
      <c r="T62171" s="8">
        <v>57</v>
      </c>
      <c r="U62171" s="8" t="s">
        <v>63666</v>
      </c>
      <c r="V62171" s="8" t="s">
        <v>17736</v>
      </c>
      <c r="AE62171" s="8" t="s">
        <v>17716</v>
      </c>
    </row>
    <row r="62172" spans="1:31" x14ac:dyDescent="0.2">
      <c r="A62172" s="8">
        <v>765</v>
      </c>
      <c r="B62172" s="8" t="s">
        <v>72137</v>
      </c>
      <c r="C62172" s="8">
        <v>345</v>
      </c>
      <c r="D62172" s="8" t="str">
        <f t="shared" si="7"/>
        <v>R-</v>
      </c>
      <c r="E62172" s="8" t="s">
        <v>28</v>
      </c>
      <c r="F62172" s="8" t="s">
        <v>72138</v>
      </c>
      <c r="K62172" s="8" t="s">
        <v>27</v>
      </c>
      <c r="L62172" s="8" t="s">
        <v>39</v>
      </c>
      <c r="M62172" s="8" t="s">
        <v>17757</v>
      </c>
      <c r="N62172" s="8" t="s">
        <v>31</v>
      </c>
      <c r="O62172" s="28">
        <v>2022</v>
      </c>
      <c r="P62172" s="13">
        <v>44689</v>
      </c>
      <c r="Q62172" s="8">
        <v>-15.9666</v>
      </c>
      <c r="R62172" s="8">
        <v>-5.7832999999999997</v>
      </c>
      <c r="S62172" s="8">
        <v>60</v>
      </c>
      <c r="T62172" s="8">
        <v>60</v>
      </c>
      <c r="U62172" s="8" t="s">
        <v>63666</v>
      </c>
      <c r="V62172" s="8" t="s">
        <v>17736</v>
      </c>
      <c r="AE62172" s="8" t="s">
        <v>17716</v>
      </c>
    </row>
    <row r="62173" spans="1:31" x14ac:dyDescent="0.2">
      <c r="A62173" s="8">
        <v>766</v>
      </c>
      <c r="B62173" s="8" t="s">
        <v>72139</v>
      </c>
      <c r="C62173" s="8">
        <v>345</v>
      </c>
      <c r="D62173" s="8" t="str">
        <f t="shared" si="7"/>
        <v>R-</v>
      </c>
      <c r="E62173" s="8" t="s">
        <v>28</v>
      </c>
      <c r="F62173" s="8" t="s">
        <v>72140</v>
      </c>
      <c r="K62173" s="8" t="s">
        <v>27</v>
      </c>
      <c r="L62173" s="8" t="s">
        <v>39</v>
      </c>
      <c r="M62173" s="8" t="s">
        <v>17757</v>
      </c>
      <c r="N62173" s="8" t="s">
        <v>31</v>
      </c>
      <c r="O62173" s="28">
        <v>2022</v>
      </c>
      <c r="P62173" s="13">
        <v>44689</v>
      </c>
      <c r="Q62173" s="8">
        <v>-15.9666</v>
      </c>
      <c r="R62173" s="8">
        <v>-5.7832999999999997</v>
      </c>
      <c r="S62173" s="8">
        <v>54</v>
      </c>
      <c r="T62173" s="8">
        <v>54</v>
      </c>
      <c r="U62173" s="8" t="s">
        <v>63666</v>
      </c>
      <c r="V62173" s="8" t="s">
        <v>17736</v>
      </c>
      <c r="AE62173" s="8" t="s">
        <v>17716</v>
      </c>
    </row>
    <row r="62174" spans="1:31" x14ac:dyDescent="0.2">
      <c r="A62174" s="8">
        <v>767</v>
      </c>
      <c r="B62174" s="8" t="s">
        <v>72141</v>
      </c>
      <c r="C62174" s="8">
        <v>345</v>
      </c>
      <c r="D62174" s="8" t="str">
        <f t="shared" si="7"/>
        <v>R-</v>
      </c>
      <c r="E62174" s="8" t="s">
        <v>28</v>
      </c>
      <c r="F62174" s="8" t="s">
        <v>72142</v>
      </c>
      <c r="K62174" s="8" t="s">
        <v>27</v>
      </c>
      <c r="L62174" s="8" t="s">
        <v>39</v>
      </c>
      <c r="M62174" s="8" t="s">
        <v>17757</v>
      </c>
      <c r="N62174" s="8" t="s">
        <v>31</v>
      </c>
      <c r="O62174" s="28">
        <v>2022</v>
      </c>
      <c r="P62174" s="13">
        <v>44689</v>
      </c>
      <c r="Q62174" s="8">
        <v>-15.9666</v>
      </c>
      <c r="R62174" s="8">
        <v>-5.7832999999999997</v>
      </c>
      <c r="S62174" s="8">
        <v>57</v>
      </c>
      <c r="T62174" s="8">
        <v>57</v>
      </c>
      <c r="U62174" s="8" t="s">
        <v>63666</v>
      </c>
      <c r="V62174" s="8" t="s">
        <v>17736</v>
      </c>
      <c r="AE62174" s="8" t="s">
        <v>17716</v>
      </c>
    </row>
    <row r="62175" spans="1:31" x14ac:dyDescent="0.2">
      <c r="A62175" s="8">
        <v>768</v>
      </c>
      <c r="B62175" s="8" t="s">
        <v>72143</v>
      </c>
      <c r="C62175" s="8">
        <v>345</v>
      </c>
      <c r="D62175" s="8" t="str">
        <f t="shared" si="7"/>
        <v>R-</v>
      </c>
      <c r="E62175" s="8" t="s">
        <v>28</v>
      </c>
      <c r="F62175" s="8" t="s">
        <v>72144</v>
      </c>
      <c r="K62175" s="8" t="s">
        <v>27</v>
      </c>
      <c r="L62175" s="8" t="s">
        <v>39</v>
      </c>
      <c r="M62175" s="8" t="s">
        <v>17757</v>
      </c>
      <c r="N62175" s="8" t="s">
        <v>31</v>
      </c>
      <c r="O62175" s="28">
        <v>2022</v>
      </c>
      <c r="P62175" s="13">
        <v>44689</v>
      </c>
      <c r="Q62175" s="8">
        <v>-15.9666</v>
      </c>
      <c r="R62175" s="8">
        <v>-5.7832999999999997</v>
      </c>
      <c r="S62175" s="8">
        <v>55</v>
      </c>
      <c r="T62175" s="8">
        <v>55</v>
      </c>
      <c r="U62175" s="8" t="s">
        <v>63666</v>
      </c>
      <c r="V62175" s="8" t="s">
        <v>17736</v>
      </c>
      <c r="AE62175" s="8" t="s">
        <v>17716</v>
      </c>
    </row>
    <row r="62176" spans="1:31" x14ac:dyDescent="0.2">
      <c r="A62176" s="8">
        <v>770</v>
      </c>
      <c r="B62176" s="8" t="s">
        <v>72147</v>
      </c>
      <c r="C62176" s="8">
        <v>345</v>
      </c>
      <c r="D62176" s="8" t="str">
        <f t="shared" si="7"/>
        <v>R-</v>
      </c>
      <c r="E62176" s="8" t="s">
        <v>28</v>
      </c>
      <c r="F62176" s="8" t="s">
        <v>72148</v>
      </c>
      <c r="K62176" s="8" t="s">
        <v>27</v>
      </c>
      <c r="L62176" s="8" t="s">
        <v>39</v>
      </c>
      <c r="M62176" s="8" t="s">
        <v>17757</v>
      </c>
      <c r="N62176" s="8" t="s">
        <v>31</v>
      </c>
      <c r="O62176" s="28">
        <v>2022</v>
      </c>
      <c r="P62176" s="13">
        <v>44689</v>
      </c>
      <c r="Q62176" s="8">
        <v>-15.9666</v>
      </c>
      <c r="R62176" s="8">
        <v>-5.7832999999999997</v>
      </c>
      <c r="S62176" s="8">
        <v>55</v>
      </c>
      <c r="T62176" s="8">
        <v>55</v>
      </c>
      <c r="U62176" s="8" t="s">
        <v>63666</v>
      </c>
      <c r="V62176" s="8" t="s">
        <v>17736</v>
      </c>
      <c r="AE62176" s="8" t="s">
        <v>17716</v>
      </c>
    </row>
    <row r="62177" spans="1:31" x14ac:dyDescent="0.2">
      <c r="A62177" s="8">
        <v>771</v>
      </c>
      <c r="B62177" s="8" t="s">
        <v>72149</v>
      </c>
      <c r="C62177" s="8">
        <v>345</v>
      </c>
      <c r="D62177" s="8" t="str">
        <f t="shared" si="7"/>
        <v>R-</v>
      </c>
      <c r="E62177" s="8" t="s">
        <v>28</v>
      </c>
      <c r="F62177" s="8" t="s">
        <v>72150</v>
      </c>
      <c r="K62177" s="8" t="s">
        <v>27</v>
      </c>
      <c r="L62177" s="8" t="s">
        <v>39</v>
      </c>
      <c r="M62177" s="8" t="s">
        <v>17757</v>
      </c>
      <c r="N62177" s="8" t="s">
        <v>31</v>
      </c>
      <c r="O62177" s="28">
        <v>2022</v>
      </c>
      <c r="P62177" s="13">
        <v>44689</v>
      </c>
      <c r="Q62177" s="8">
        <v>-15.9666</v>
      </c>
      <c r="R62177" s="8">
        <v>-5.7832999999999997</v>
      </c>
      <c r="S62177" s="8">
        <v>46</v>
      </c>
      <c r="T62177" s="8">
        <v>46</v>
      </c>
      <c r="U62177" s="8" t="s">
        <v>63666</v>
      </c>
      <c r="V62177" s="8" t="s">
        <v>17736</v>
      </c>
      <c r="AE62177" s="8" t="s">
        <v>17716</v>
      </c>
    </row>
    <row r="62178" spans="1:31" x14ac:dyDescent="0.2">
      <c r="A62178" s="8">
        <v>772</v>
      </c>
      <c r="B62178" s="8" t="s">
        <v>72151</v>
      </c>
      <c r="C62178" s="8">
        <v>345</v>
      </c>
      <c r="D62178" s="8" t="str">
        <f t="shared" si="7"/>
        <v>R-</v>
      </c>
      <c r="E62178" s="8" t="s">
        <v>28</v>
      </c>
      <c r="F62178" s="8" t="s">
        <v>72152</v>
      </c>
      <c r="K62178" s="8" t="s">
        <v>27</v>
      </c>
      <c r="L62178" s="8" t="s">
        <v>39</v>
      </c>
      <c r="M62178" s="8" t="s">
        <v>17757</v>
      </c>
      <c r="N62178" s="8" t="s">
        <v>31</v>
      </c>
      <c r="O62178" s="28">
        <v>2022</v>
      </c>
      <c r="P62178" s="13">
        <v>44689</v>
      </c>
      <c r="Q62178" s="8">
        <v>-15.9666</v>
      </c>
      <c r="R62178" s="8">
        <v>-5.7832999999999997</v>
      </c>
      <c r="S62178" s="8">
        <v>57</v>
      </c>
      <c r="T62178" s="8">
        <v>57</v>
      </c>
      <c r="U62178" s="8" t="s">
        <v>63666</v>
      </c>
      <c r="V62178" s="8" t="s">
        <v>17736</v>
      </c>
      <c r="AE62178" s="8" t="s">
        <v>17716</v>
      </c>
    </row>
    <row r="62179" spans="1:31" x14ac:dyDescent="0.2">
      <c r="A62179" s="8">
        <v>773</v>
      </c>
      <c r="B62179" s="8" t="s">
        <v>72153</v>
      </c>
      <c r="C62179" s="8">
        <v>345</v>
      </c>
      <c r="D62179" s="8" t="str">
        <f t="shared" si="7"/>
        <v>R-</v>
      </c>
      <c r="E62179" s="8" t="s">
        <v>28</v>
      </c>
      <c r="F62179" s="8" t="s">
        <v>72154</v>
      </c>
      <c r="K62179" s="8" t="s">
        <v>27</v>
      </c>
      <c r="L62179" s="8" t="s">
        <v>39</v>
      </c>
      <c r="M62179" s="8" t="s">
        <v>17757</v>
      </c>
      <c r="N62179" s="8" t="s">
        <v>31</v>
      </c>
      <c r="O62179" s="28">
        <v>2022</v>
      </c>
      <c r="P62179" s="13">
        <v>44689</v>
      </c>
      <c r="Q62179" s="8">
        <v>-15.9666</v>
      </c>
      <c r="R62179" s="8">
        <v>-5.7832999999999997</v>
      </c>
      <c r="S62179" s="8">
        <v>54</v>
      </c>
      <c r="T62179" s="8">
        <v>54</v>
      </c>
      <c r="U62179" s="8" t="s">
        <v>63666</v>
      </c>
      <c r="V62179" s="8" t="s">
        <v>17736</v>
      </c>
      <c r="AE62179" s="8" t="s">
        <v>17716</v>
      </c>
    </row>
    <row r="62180" spans="1:31" x14ac:dyDescent="0.2">
      <c r="A62180" s="8">
        <v>774</v>
      </c>
      <c r="B62180" s="8" t="s">
        <v>72155</v>
      </c>
      <c r="C62180" s="8">
        <v>345</v>
      </c>
      <c r="D62180" s="8" t="str">
        <f t="shared" si="7"/>
        <v>R-</v>
      </c>
      <c r="E62180" s="8" t="s">
        <v>28</v>
      </c>
      <c r="F62180" s="8" t="s">
        <v>72156</v>
      </c>
      <c r="K62180" s="8" t="s">
        <v>27</v>
      </c>
      <c r="L62180" s="8" t="s">
        <v>39</v>
      </c>
      <c r="M62180" s="8" t="s">
        <v>17757</v>
      </c>
      <c r="N62180" s="8" t="s">
        <v>31</v>
      </c>
      <c r="O62180" s="28">
        <v>2022</v>
      </c>
      <c r="P62180" s="13">
        <v>44689</v>
      </c>
      <c r="Q62180" s="8">
        <v>-15.9666</v>
      </c>
      <c r="R62180" s="8">
        <v>-5.7832999999999997</v>
      </c>
      <c r="S62180" s="8">
        <v>58</v>
      </c>
      <c r="T62180" s="8">
        <v>58</v>
      </c>
      <c r="U62180" s="8" t="s">
        <v>63666</v>
      </c>
      <c r="V62180" s="8" t="s">
        <v>17736</v>
      </c>
      <c r="AE62180" s="8" t="s">
        <v>17716</v>
      </c>
    </row>
    <row r="62181" spans="1:31" x14ac:dyDescent="0.2">
      <c r="A62181" s="8">
        <v>775</v>
      </c>
      <c r="B62181" s="8" t="s">
        <v>72157</v>
      </c>
      <c r="C62181" s="8">
        <v>345</v>
      </c>
      <c r="D62181" s="8" t="str">
        <f t="shared" si="7"/>
        <v>R-</v>
      </c>
      <c r="E62181" s="8" t="s">
        <v>28</v>
      </c>
      <c r="F62181" s="8" t="s">
        <v>72158</v>
      </c>
      <c r="K62181" s="8" t="s">
        <v>27</v>
      </c>
      <c r="L62181" s="8" t="s">
        <v>39</v>
      </c>
      <c r="M62181" s="8" t="s">
        <v>17757</v>
      </c>
      <c r="N62181" s="8" t="s">
        <v>31</v>
      </c>
      <c r="O62181" s="28">
        <v>2022</v>
      </c>
      <c r="P62181" s="13">
        <v>44689</v>
      </c>
      <c r="Q62181" s="8">
        <v>-15.9666</v>
      </c>
      <c r="R62181" s="8">
        <v>-5.7832999999999997</v>
      </c>
      <c r="S62181" s="8">
        <v>53</v>
      </c>
      <c r="T62181" s="8">
        <v>53</v>
      </c>
      <c r="U62181" s="8" t="s">
        <v>63666</v>
      </c>
      <c r="V62181" s="8" t="s">
        <v>17736</v>
      </c>
      <c r="AE62181" s="8" t="s">
        <v>17716</v>
      </c>
    </row>
    <row r="62182" spans="1:31" x14ac:dyDescent="0.2">
      <c r="A62182" s="8">
        <v>776</v>
      </c>
      <c r="B62182" s="8" t="s">
        <v>72159</v>
      </c>
      <c r="C62182" s="8">
        <v>345</v>
      </c>
      <c r="D62182" s="8" t="str">
        <f t="shared" si="7"/>
        <v>R-</v>
      </c>
      <c r="E62182" s="8" t="s">
        <v>28</v>
      </c>
      <c r="F62182" s="8" t="s">
        <v>72160</v>
      </c>
      <c r="K62182" s="8" t="s">
        <v>27</v>
      </c>
      <c r="L62182" s="8" t="s">
        <v>39</v>
      </c>
      <c r="M62182" s="8" t="s">
        <v>17757</v>
      </c>
      <c r="N62182" s="8" t="s">
        <v>31</v>
      </c>
      <c r="O62182" s="28">
        <v>2022</v>
      </c>
      <c r="P62182" s="13">
        <v>44689</v>
      </c>
      <c r="Q62182" s="8">
        <v>-15.9666</v>
      </c>
      <c r="R62182" s="8">
        <v>-5.7832999999999997</v>
      </c>
      <c r="S62182" s="8">
        <v>61</v>
      </c>
      <c r="T62182" s="8">
        <v>61</v>
      </c>
      <c r="U62182" s="8" t="s">
        <v>63666</v>
      </c>
      <c r="V62182" s="8" t="s">
        <v>17736</v>
      </c>
      <c r="AE62182" s="8" t="s">
        <v>17716</v>
      </c>
    </row>
    <row r="62183" spans="1:31" x14ac:dyDescent="0.2">
      <c r="A62183" s="8">
        <v>777</v>
      </c>
      <c r="B62183" s="8" t="s">
        <v>72161</v>
      </c>
      <c r="C62183" s="8">
        <v>345</v>
      </c>
      <c r="D62183" s="8" t="str">
        <f t="shared" si="7"/>
        <v>R-</v>
      </c>
      <c r="E62183" s="8" t="s">
        <v>28</v>
      </c>
      <c r="F62183" s="8" t="s">
        <v>72162</v>
      </c>
      <c r="K62183" s="8" t="s">
        <v>27</v>
      </c>
      <c r="L62183" s="8" t="s">
        <v>39</v>
      </c>
      <c r="M62183" s="8" t="s">
        <v>17757</v>
      </c>
      <c r="N62183" s="8" t="s">
        <v>31</v>
      </c>
      <c r="O62183" s="28">
        <v>2022</v>
      </c>
      <c r="P62183" s="13">
        <v>44689</v>
      </c>
      <c r="Q62183" s="8">
        <v>-15.9666</v>
      </c>
      <c r="R62183" s="8">
        <v>-5.7832999999999997</v>
      </c>
      <c r="S62183" s="8">
        <v>57</v>
      </c>
      <c r="T62183" s="8">
        <v>57</v>
      </c>
      <c r="U62183" s="8" t="s">
        <v>63666</v>
      </c>
      <c r="V62183" s="8" t="s">
        <v>17736</v>
      </c>
      <c r="AE62183" s="8" t="s">
        <v>17716</v>
      </c>
    </row>
    <row r="62184" spans="1:31" x14ac:dyDescent="0.2">
      <c r="A62184" s="8">
        <v>778</v>
      </c>
      <c r="B62184" s="8" t="s">
        <v>72163</v>
      </c>
      <c r="C62184" s="8">
        <v>345</v>
      </c>
      <c r="D62184" s="8" t="str">
        <f t="shared" si="7"/>
        <v>R-</v>
      </c>
      <c r="E62184" s="8" t="s">
        <v>28</v>
      </c>
      <c r="F62184" s="8" t="s">
        <v>72164</v>
      </c>
      <c r="K62184" s="8" t="s">
        <v>27</v>
      </c>
      <c r="L62184" s="8" t="s">
        <v>39</v>
      </c>
      <c r="M62184" s="8" t="s">
        <v>17757</v>
      </c>
      <c r="N62184" s="8" t="s">
        <v>31</v>
      </c>
      <c r="O62184" s="28">
        <v>2022</v>
      </c>
      <c r="P62184" s="13">
        <v>44689</v>
      </c>
      <c r="Q62184" s="8">
        <v>-15.9666</v>
      </c>
      <c r="R62184" s="8">
        <v>-5.7832999999999997</v>
      </c>
      <c r="S62184" s="8">
        <v>59</v>
      </c>
      <c r="T62184" s="8">
        <v>59</v>
      </c>
      <c r="U62184" s="8" t="s">
        <v>63666</v>
      </c>
      <c r="V62184" s="8" t="s">
        <v>17736</v>
      </c>
      <c r="AE62184" s="8" t="s">
        <v>17716</v>
      </c>
    </row>
    <row r="62185" spans="1:31" x14ac:dyDescent="0.2">
      <c r="A62185" s="8">
        <v>779</v>
      </c>
      <c r="B62185" s="8" t="s">
        <v>72165</v>
      </c>
      <c r="C62185" s="8">
        <v>345</v>
      </c>
      <c r="D62185" s="8" t="str">
        <f t="shared" si="7"/>
        <v>R-</v>
      </c>
      <c r="E62185" s="8" t="s">
        <v>28</v>
      </c>
      <c r="F62185" s="8" t="s">
        <v>72166</v>
      </c>
      <c r="K62185" s="8" t="s">
        <v>27</v>
      </c>
      <c r="L62185" s="8" t="s">
        <v>39</v>
      </c>
      <c r="M62185" s="8" t="s">
        <v>17757</v>
      </c>
      <c r="N62185" s="8" t="s">
        <v>31</v>
      </c>
      <c r="O62185" s="28">
        <v>2022</v>
      </c>
      <c r="P62185" s="13">
        <v>44689</v>
      </c>
      <c r="Q62185" s="8">
        <v>-15.9666</v>
      </c>
      <c r="R62185" s="8">
        <v>-5.7832999999999997</v>
      </c>
      <c r="S62185" s="8">
        <v>59</v>
      </c>
      <c r="T62185" s="8">
        <v>59</v>
      </c>
      <c r="U62185" s="8" t="s">
        <v>63666</v>
      </c>
      <c r="V62185" s="8" t="s">
        <v>17736</v>
      </c>
      <c r="AE62185" s="8" t="s">
        <v>17716</v>
      </c>
    </row>
    <row r="62186" spans="1:31" x14ac:dyDescent="0.2">
      <c r="A62186" s="8">
        <v>780</v>
      </c>
      <c r="B62186" s="8" t="s">
        <v>72167</v>
      </c>
      <c r="C62186" s="8">
        <v>345</v>
      </c>
      <c r="D62186" s="8" t="str">
        <f t="shared" si="7"/>
        <v>R-</v>
      </c>
      <c r="E62186" s="8" t="s">
        <v>28</v>
      </c>
      <c r="F62186" s="8" t="s">
        <v>72168</v>
      </c>
      <c r="K62186" s="8" t="s">
        <v>27</v>
      </c>
      <c r="L62186" s="8" t="s">
        <v>39</v>
      </c>
      <c r="M62186" s="8" t="s">
        <v>17757</v>
      </c>
      <c r="N62186" s="8" t="s">
        <v>31</v>
      </c>
      <c r="O62186" s="28">
        <v>2022</v>
      </c>
      <c r="P62186" s="13">
        <v>44689</v>
      </c>
      <c r="Q62186" s="8">
        <v>-15.9666</v>
      </c>
      <c r="R62186" s="8">
        <v>-5.7832999999999997</v>
      </c>
      <c r="S62186" s="8">
        <v>60</v>
      </c>
      <c r="T62186" s="8">
        <v>60</v>
      </c>
      <c r="U62186" s="8" t="s">
        <v>63666</v>
      </c>
      <c r="V62186" s="8" t="s">
        <v>17736</v>
      </c>
      <c r="AE62186" s="8" t="s">
        <v>17716</v>
      </c>
    </row>
    <row r="62187" spans="1:31" x14ac:dyDescent="0.2">
      <c r="A62187" s="8">
        <v>781</v>
      </c>
      <c r="B62187" s="8" t="s">
        <v>72169</v>
      </c>
      <c r="C62187" s="8">
        <v>345</v>
      </c>
      <c r="D62187" s="8" t="str">
        <f t="shared" si="7"/>
        <v>R-</v>
      </c>
      <c r="E62187" s="8" t="s">
        <v>28</v>
      </c>
      <c r="F62187" s="8" t="s">
        <v>72170</v>
      </c>
      <c r="K62187" s="8" t="s">
        <v>27</v>
      </c>
      <c r="L62187" s="8" t="s">
        <v>39</v>
      </c>
      <c r="M62187" s="8" t="s">
        <v>17757</v>
      </c>
      <c r="N62187" s="8" t="s">
        <v>31</v>
      </c>
      <c r="O62187" s="28">
        <v>2022</v>
      </c>
      <c r="P62187" s="13">
        <v>44692</v>
      </c>
      <c r="Q62187" s="8">
        <v>-15.9666</v>
      </c>
      <c r="R62187" s="8">
        <v>-5.7832999999999997</v>
      </c>
      <c r="S62187" s="8">
        <v>60</v>
      </c>
      <c r="T62187" s="8">
        <v>60</v>
      </c>
      <c r="U62187" s="8" t="s">
        <v>63666</v>
      </c>
      <c r="V62187" s="8" t="s">
        <v>17736</v>
      </c>
      <c r="AE62187" s="8" t="s">
        <v>17716</v>
      </c>
    </row>
    <row r="62188" spans="1:31" x14ac:dyDescent="0.2">
      <c r="A62188" s="8">
        <v>782</v>
      </c>
      <c r="B62188" s="8" t="s">
        <v>72171</v>
      </c>
      <c r="C62188" s="8">
        <v>345</v>
      </c>
      <c r="D62188" s="8" t="str">
        <f t="shared" si="7"/>
        <v>R-</v>
      </c>
      <c r="E62188" s="8" t="s">
        <v>28</v>
      </c>
      <c r="F62188" s="8" t="s">
        <v>72172</v>
      </c>
      <c r="K62188" s="8" t="s">
        <v>27</v>
      </c>
      <c r="L62188" s="8" t="s">
        <v>39</v>
      </c>
      <c r="M62188" s="8" t="s">
        <v>17757</v>
      </c>
      <c r="N62188" s="8" t="s">
        <v>31</v>
      </c>
      <c r="O62188" s="28">
        <v>2022</v>
      </c>
      <c r="P62188" s="13">
        <v>44692</v>
      </c>
      <c r="Q62188" s="8">
        <v>-15.9666</v>
      </c>
      <c r="R62188" s="8">
        <v>-5.7832999999999997</v>
      </c>
      <c r="S62188" s="8">
        <v>55</v>
      </c>
      <c r="T62188" s="8">
        <v>55</v>
      </c>
      <c r="U62188" s="8" t="s">
        <v>63666</v>
      </c>
      <c r="V62188" s="8" t="s">
        <v>17736</v>
      </c>
      <c r="AE62188" s="8" t="s">
        <v>17716</v>
      </c>
    </row>
    <row r="62189" spans="1:31" x14ac:dyDescent="0.2">
      <c r="A62189" s="8">
        <v>783</v>
      </c>
      <c r="B62189" s="8" t="s">
        <v>72173</v>
      </c>
      <c r="C62189" s="8">
        <v>345</v>
      </c>
      <c r="D62189" s="8" t="str">
        <f t="shared" si="7"/>
        <v>R-</v>
      </c>
      <c r="E62189" s="8" t="s">
        <v>28</v>
      </c>
      <c r="F62189" s="8" t="s">
        <v>72174</v>
      </c>
      <c r="K62189" s="8" t="s">
        <v>27</v>
      </c>
      <c r="L62189" s="8" t="s">
        <v>39</v>
      </c>
      <c r="M62189" s="8" t="s">
        <v>17757</v>
      </c>
      <c r="N62189" s="8" t="s">
        <v>31</v>
      </c>
      <c r="O62189" s="28">
        <v>2022</v>
      </c>
      <c r="P62189" s="13">
        <v>44692</v>
      </c>
      <c r="Q62189" s="8">
        <v>-15.9666</v>
      </c>
      <c r="R62189" s="8">
        <v>-5.7832999999999997</v>
      </c>
      <c r="S62189" s="8">
        <v>37</v>
      </c>
      <c r="T62189" s="8">
        <v>37</v>
      </c>
      <c r="U62189" s="8" t="s">
        <v>63666</v>
      </c>
      <c r="V62189" s="8" t="s">
        <v>17736</v>
      </c>
      <c r="AE62189" s="8" t="s">
        <v>17716</v>
      </c>
    </row>
    <row r="62190" spans="1:31" x14ac:dyDescent="0.2">
      <c r="A62190" s="8">
        <v>784</v>
      </c>
      <c r="B62190" s="8" t="s">
        <v>72175</v>
      </c>
      <c r="C62190" s="8">
        <v>345</v>
      </c>
      <c r="D62190" s="8" t="str">
        <f t="shared" si="7"/>
        <v>R-</v>
      </c>
      <c r="E62190" s="8" t="s">
        <v>28</v>
      </c>
      <c r="F62190" s="8" t="s">
        <v>72176</v>
      </c>
      <c r="K62190" s="8" t="s">
        <v>27</v>
      </c>
      <c r="L62190" s="8" t="s">
        <v>39</v>
      </c>
      <c r="M62190" s="8" t="s">
        <v>17757</v>
      </c>
      <c r="N62190" s="8" t="s">
        <v>31</v>
      </c>
      <c r="O62190" s="28">
        <v>2022</v>
      </c>
      <c r="P62190" s="13">
        <v>44692</v>
      </c>
      <c r="Q62190" s="8">
        <v>-15.9666</v>
      </c>
      <c r="R62190" s="8">
        <v>-5.7832999999999997</v>
      </c>
      <c r="S62190" s="8">
        <v>56</v>
      </c>
      <c r="T62190" s="8">
        <v>56</v>
      </c>
      <c r="U62190" s="8" t="s">
        <v>63666</v>
      </c>
      <c r="V62190" s="8" t="s">
        <v>17736</v>
      </c>
      <c r="AE62190" s="8" t="s">
        <v>17716</v>
      </c>
    </row>
    <row r="62191" spans="1:31" x14ac:dyDescent="0.2">
      <c r="A62191" s="8">
        <v>785</v>
      </c>
      <c r="B62191" s="8" t="s">
        <v>72177</v>
      </c>
      <c r="C62191" s="8">
        <v>345</v>
      </c>
      <c r="D62191" s="8" t="str">
        <f t="shared" si="7"/>
        <v>R-</v>
      </c>
      <c r="E62191" s="8" t="s">
        <v>28</v>
      </c>
      <c r="F62191" s="8" t="s">
        <v>72178</v>
      </c>
      <c r="K62191" s="8" t="s">
        <v>27</v>
      </c>
      <c r="L62191" s="8" t="s">
        <v>39</v>
      </c>
      <c r="M62191" s="8" t="s">
        <v>17757</v>
      </c>
      <c r="N62191" s="8" t="s">
        <v>31</v>
      </c>
      <c r="O62191" s="28">
        <v>2022</v>
      </c>
      <c r="P62191" s="13">
        <v>44692</v>
      </c>
      <c r="Q62191" s="8">
        <v>-15.9666</v>
      </c>
      <c r="R62191" s="8">
        <v>-5.7832999999999997</v>
      </c>
      <c r="S62191" s="8">
        <v>58</v>
      </c>
      <c r="T62191" s="8">
        <v>58</v>
      </c>
      <c r="U62191" s="8" t="s">
        <v>63666</v>
      </c>
      <c r="V62191" s="8" t="s">
        <v>17736</v>
      </c>
      <c r="AE62191" s="8" t="s">
        <v>17716</v>
      </c>
    </row>
    <row r="62192" spans="1:31" x14ac:dyDescent="0.2">
      <c r="A62192" s="8">
        <v>786</v>
      </c>
      <c r="B62192" s="8" t="s">
        <v>72179</v>
      </c>
      <c r="C62192" s="8">
        <v>345</v>
      </c>
      <c r="D62192" s="8" t="str">
        <f t="shared" si="7"/>
        <v>R-</v>
      </c>
      <c r="E62192" s="8" t="s">
        <v>28</v>
      </c>
      <c r="F62192" s="8" t="s">
        <v>72180</v>
      </c>
      <c r="K62192" s="8" t="s">
        <v>27</v>
      </c>
      <c r="L62192" s="8" t="s">
        <v>39</v>
      </c>
      <c r="M62192" s="8" t="s">
        <v>17757</v>
      </c>
      <c r="N62192" s="8" t="s">
        <v>31</v>
      </c>
      <c r="O62192" s="28">
        <v>2022</v>
      </c>
      <c r="P62192" s="13">
        <v>44692</v>
      </c>
      <c r="Q62192" s="8">
        <v>-15.9666</v>
      </c>
      <c r="R62192" s="8">
        <v>-5.7832999999999997</v>
      </c>
      <c r="S62192" s="8">
        <v>52</v>
      </c>
      <c r="T62192" s="8">
        <v>52</v>
      </c>
      <c r="U62192" s="8" t="s">
        <v>63666</v>
      </c>
      <c r="V62192" s="8" t="s">
        <v>17736</v>
      </c>
      <c r="AE62192" s="8" t="s">
        <v>17716</v>
      </c>
    </row>
    <row r="62193" spans="1:31" x14ac:dyDescent="0.2">
      <c r="A62193" s="8">
        <v>787</v>
      </c>
      <c r="B62193" s="8" t="s">
        <v>72181</v>
      </c>
      <c r="C62193" s="8">
        <v>345</v>
      </c>
      <c r="D62193" s="8" t="str">
        <f t="shared" si="7"/>
        <v>R-</v>
      </c>
      <c r="E62193" s="8" t="s">
        <v>28</v>
      </c>
      <c r="F62193" s="8" t="s">
        <v>72182</v>
      </c>
      <c r="K62193" s="8" t="s">
        <v>27</v>
      </c>
      <c r="L62193" s="8" t="s">
        <v>39</v>
      </c>
      <c r="M62193" s="8" t="s">
        <v>17757</v>
      </c>
      <c r="N62193" s="8" t="s">
        <v>31</v>
      </c>
      <c r="O62193" s="28">
        <v>2022</v>
      </c>
      <c r="P62193" s="13">
        <v>44692</v>
      </c>
      <c r="Q62193" s="8">
        <v>-15.9666</v>
      </c>
      <c r="R62193" s="8">
        <v>-5.7832999999999997</v>
      </c>
      <c r="S62193" s="8">
        <v>56</v>
      </c>
      <c r="T62193" s="8">
        <v>56</v>
      </c>
      <c r="U62193" s="8" t="s">
        <v>63666</v>
      </c>
      <c r="V62193" s="8" t="s">
        <v>17736</v>
      </c>
      <c r="AE62193" s="8" t="s">
        <v>17716</v>
      </c>
    </row>
    <row r="62194" spans="1:31" x14ac:dyDescent="0.2">
      <c r="A62194" s="8">
        <v>788</v>
      </c>
      <c r="B62194" s="8" t="s">
        <v>72183</v>
      </c>
      <c r="C62194" s="8">
        <v>345</v>
      </c>
      <c r="D62194" s="8" t="str">
        <f t="shared" si="7"/>
        <v>R-</v>
      </c>
      <c r="E62194" s="8" t="s">
        <v>28</v>
      </c>
      <c r="F62194" s="8" t="s">
        <v>72184</v>
      </c>
      <c r="K62194" s="8" t="s">
        <v>27</v>
      </c>
      <c r="L62194" s="8" t="s">
        <v>39</v>
      </c>
      <c r="M62194" s="8" t="s">
        <v>17757</v>
      </c>
      <c r="N62194" s="8" t="s">
        <v>31</v>
      </c>
      <c r="O62194" s="28">
        <v>2022</v>
      </c>
      <c r="P62194" s="13">
        <v>44692</v>
      </c>
      <c r="Q62194" s="8">
        <v>-15.9666</v>
      </c>
      <c r="R62194" s="8">
        <v>-5.7832999999999997</v>
      </c>
      <c r="S62194" s="8">
        <v>56</v>
      </c>
      <c r="T62194" s="8">
        <v>56</v>
      </c>
      <c r="U62194" s="8" t="s">
        <v>63666</v>
      </c>
      <c r="V62194" s="8" t="s">
        <v>17736</v>
      </c>
      <c r="AE62194" s="8" t="s">
        <v>17716</v>
      </c>
    </row>
    <row r="62195" spans="1:31" x14ac:dyDescent="0.2">
      <c r="A62195" s="8">
        <v>789</v>
      </c>
      <c r="B62195" s="8" t="s">
        <v>72185</v>
      </c>
      <c r="C62195" s="8">
        <v>345</v>
      </c>
      <c r="D62195" s="8" t="str">
        <f t="shared" si="7"/>
        <v>R-</v>
      </c>
      <c r="E62195" s="8" t="s">
        <v>28</v>
      </c>
      <c r="F62195" s="8" t="s">
        <v>72186</v>
      </c>
      <c r="K62195" s="8" t="s">
        <v>27</v>
      </c>
      <c r="L62195" s="8" t="s">
        <v>39</v>
      </c>
      <c r="M62195" s="8" t="s">
        <v>17757</v>
      </c>
      <c r="N62195" s="8" t="s">
        <v>31</v>
      </c>
      <c r="O62195" s="28">
        <v>2022</v>
      </c>
      <c r="P62195" s="13">
        <v>44692</v>
      </c>
      <c r="Q62195" s="8">
        <v>-15.9666</v>
      </c>
      <c r="R62195" s="8">
        <v>-5.7832999999999997</v>
      </c>
      <c r="S62195" s="8">
        <v>55</v>
      </c>
      <c r="T62195" s="8">
        <v>55</v>
      </c>
      <c r="U62195" s="8" t="s">
        <v>63666</v>
      </c>
      <c r="V62195" s="8" t="s">
        <v>17736</v>
      </c>
      <c r="AE62195" s="8" t="s">
        <v>17716</v>
      </c>
    </row>
    <row r="62196" spans="1:31" x14ac:dyDescent="0.2">
      <c r="A62196" s="8">
        <v>790</v>
      </c>
      <c r="B62196" s="8" t="s">
        <v>72187</v>
      </c>
      <c r="C62196" s="8">
        <v>345</v>
      </c>
      <c r="D62196" s="8" t="str">
        <f t="shared" si="7"/>
        <v>R-</v>
      </c>
      <c r="E62196" s="8" t="s">
        <v>28</v>
      </c>
      <c r="F62196" s="8" t="s">
        <v>72188</v>
      </c>
      <c r="K62196" s="8" t="s">
        <v>27</v>
      </c>
      <c r="L62196" s="8" t="s">
        <v>39</v>
      </c>
      <c r="M62196" s="8" t="s">
        <v>17757</v>
      </c>
      <c r="N62196" s="8" t="s">
        <v>31</v>
      </c>
      <c r="O62196" s="28">
        <v>2022</v>
      </c>
      <c r="P62196" s="13">
        <v>44692</v>
      </c>
      <c r="Q62196" s="8">
        <v>-15.9666</v>
      </c>
      <c r="R62196" s="8">
        <v>-5.7832999999999997</v>
      </c>
      <c r="S62196" s="8">
        <v>54</v>
      </c>
      <c r="T62196" s="8">
        <v>54</v>
      </c>
      <c r="U62196" s="8" t="s">
        <v>63666</v>
      </c>
      <c r="V62196" s="8" t="s">
        <v>17736</v>
      </c>
      <c r="AE62196" s="8" t="s">
        <v>17716</v>
      </c>
    </row>
    <row r="62197" spans="1:31" x14ac:dyDescent="0.2">
      <c r="A62197" s="8">
        <v>791</v>
      </c>
      <c r="B62197" s="8" t="s">
        <v>72189</v>
      </c>
      <c r="C62197" s="8">
        <v>345</v>
      </c>
      <c r="D62197" s="8" t="str">
        <f t="shared" si="7"/>
        <v>R-</v>
      </c>
      <c r="E62197" s="8" t="s">
        <v>28</v>
      </c>
      <c r="F62197" s="8" t="s">
        <v>72190</v>
      </c>
      <c r="K62197" s="8" t="s">
        <v>27</v>
      </c>
      <c r="L62197" s="8" t="s">
        <v>39</v>
      </c>
      <c r="M62197" s="8" t="s">
        <v>17757</v>
      </c>
      <c r="N62197" s="8" t="s">
        <v>31</v>
      </c>
      <c r="O62197" s="28">
        <v>2022</v>
      </c>
      <c r="P62197" s="13">
        <v>44692</v>
      </c>
      <c r="Q62197" s="8">
        <v>-15.9666</v>
      </c>
      <c r="R62197" s="8">
        <v>-5.7832999999999997</v>
      </c>
      <c r="S62197" s="8">
        <v>60</v>
      </c>
      <c r="T62197" s="8">
        <v>60</v>
      </c>
      <c r="U62197" s="8" t="s">
        <v>63666</v>
      </c>
      <c r="V62197" s="8" t="s">
        <v>17736</v>
      </c>
      <c r="AE62197" s="8" t="s">
        <v>17716</v>
      </c>
    </row>
    <row r="62198" spans="1:31" x14ac:dyDescent="0.2">
      <c r="A62198" s="8">
        <v>792</v>
      </c>
      <c r="B62198" s="8" t="s">
        <v>72191</v>
      </c>
      <c r="C62198" s="8">
        <v>345</v>
      </c>
      <c r="D62198" s="8" t="str">
        <f t="shared" si="7"/>
        <v>R-</v>
      </c>
      <c r="E62198" s="8" t="s">
        <v>28</v>
      </c>
      <c r="F62198" s="8" t="s">
        <v>72192</v>
      </c>
      <c r="K62198" s="8" t="s">
        <v>27</v>
      </c>
      <c r="L62198" s="8" t="s">
        <v>39</v>
      </c>
      <c r="M62198" s="8" t="s">
        <v>17757</v>
      </c>
      <c r="N62198" s="8" t="s">
        <v>31</v>
      </c>
      <c r="O62198" s="28">
        <v>2022</v>
      </c>
      <c r="P62198" s="13">
        <v>44692</v>
      </c>
      <c r="Q62198" s="8">
        <v>-15.9666</v>
      </c>
      <c r="R62198" s="8">
        <v>-5.7832999999999997</v>
      </c>
      <c r="S62198" s="8">
        <v>57</v>
      </c>
      <c r="T62198" s="8">
        <v>57</v>
      </c>
      <c r="U62198" s="8" t="s">
        <v>63666</v>
      </c>
      <c r="V62198" s="8" t="s">
        <v>17736</v>
      </c>
      <c r="AE62198" s="8" t="s">
        <v>17716</v>
      </c>
    </row>
    <row r="62199" spans="1:31" x14ac:dyDescent="0.2">
      <c r="A62199" s="8">
        <v>794</v>
      </c>
      <c r="B62199" s="8" t="s">
        <v>72195</v>
      </c>
      <c r="C62199" s="8">
        <v>345</v>
      </c>
      <c r="D62199" s="8" t="str">
        <f t="shared" si="7"/>
        <v>R-</v>
      </c>
      <c r="E62199" s="8" t="s">
        <v>28</v>
      </c>
      <c r="F62199" s="8" t="s">
        <v>72196</v>
      </c>
      <c r="K62199" s="8" t="s">
        <v>27</v>
      </c>
      <c r="L62199" s="8" t="s">
        <v>39</v>
      </c>
      <c r="M62199" s="8" t="s">
        <v>17757</v>
      </c>
      <c r="N62199" s="8" t="s">
        <v>31</v>
      </c>
      <c r="O62199" s="28">
        <v>2022</v>
      </c>
      <c r="P62199" s="13">
        <v>44718</v>
      </c>
      <c r="Q62199" s="8">
        <v>-15.9666</v>
      </c>
      <c r="R62199" s="8">
        <v>-5.7832999999999997</v>
      </c>
      <c r="S62199" s="8">
        <v>59</v>
      </c>
      <c r="T62199" s="8">
        <v>59</v>
      </c>
      <c r="U62199" s="8" t="s">
        <v>63666</v>
      </c>
      <c r="V62199" s="8" t="s">
        <v>17736</v>
      </c>
      <c r="AE62199" s="8" t="s">
        <v>17716</v>
      </c>
    </row>
    <row r="62200" spans="1:31" x14ac:dyDescent="0.2">
      <c r="A62200" s="8">
        <v>795</v>
      </c>
      <c r="B62200" s="8" t="s">
        <v>72197</v>
      </c>
      <c r="C62200" s="8">
        <v>345</v>
      </c>
      <c r="D62200" s="8" t="str">
        <f t="shared" si="7"/>
        <v>R-</v>
      </c>
      <c r="E62200" s="8" t="s">
        <v>28</v>
      </c>
      <c r="F62200" s="8" t="s">
        <v>72198</v>
      </c>
      <c r="K62200" s="8" t="s">
        <v>27</v>
      </c>
      <c r="L62200" s="8" t="s">
        <v>39</v>
      </c>
      <c r="M62200" s="8" t="s">
        <v>17757</v>
      </c>
      <c r="N62200" s="8" t="s">
        <v>31</v>
      </c>
      <c r="O62200" s="28">
        <v>2022</v>
      </c>
      <c r="P62200" s="13">
        <v>44718</v>
      </c>
      <c r="Q62200" s="8">
        <v>-15.9666</v>
      </c>
      <c r="R62200" s="8">
        <v>-5.7832999999999997</v>
      </c>
      <c r="S62200" s="8">
        <v>59</v>
      </c>
      <c r="T62200" s="8">
        <v>59</v>
      </c>
      <c r="U62200" s="8" t="s">
        <v>63666</v>
      </c>
      <c r="V62200" s="8" t="s">
        <v>17736</v>
      </c>
      <c r="AE62200" s="8" t="s">
        <v>17716</v>
      </c>
    </row>
    <row r="62201" spans="1:31" x14ac:dyDescent="0.2">
      <c r="A62201" s="8">
        <v>796</v>
      </c>
      <c r="B62201" s="8" t="s">
        <v>72199</v>
      </c>
      <c r="C62201" s="8">
        <v>345</v>
      </c>
      <c r="D62201" s="8" t="str">
        <f t="shared" si="7"/>
        <v>R-</v>
      </c>
      <c r="E62201" s="8" t="s">
        <v>28</v>
      </c>
      <c r="F62201" s="8" t="s">
        <v>72200</v>
      </c>
      <c r="K62201" s="8" t="s">
        <v>27</v>
      </c>
      <c r="L62201" s="8" t="s">
        <v>39</v>
      </c>
      <c r="M62201" s="8" t="s">
        <v>17757</v>
      </c>
      <c r="N62201" s="8" t="s">
        <v>31</v>
      </c>
      <c r="O62201" s="28">
        <v>2022</v>
      </c>
      <c r="P62201" s="13">
        <v>44718</v>
      </c>
      <c r="Q62201" s="8">
        <v>-15.9666</v>
      </c>
      <c r="R62201" s="8">
        <v>-5.7832999999999997</v>
      </c>
      <c r="S62201" s="8">
        <v>57</v>
      </c>
      <c r="T62201" s="8">
        <v>57</v>
      </c>
      <c r="U62201" s="8" t="s">
        <v>63666</v>
      </c>
      <c r="V62201" s="8" t="s">
        <v>17736</v>
      </c>
      <c r="AE62201" s="8" t="s">
        <v>17716</v>
      </c>
    </row>
    <row r="62202" spans="1:31" x14ac:dyDescent="0.2">
      <c r="A62202" s="8">
        <v>797</v>
      </c>
      <c r="B62202" s="8" t="s">
        <v>72201</v>
      </c>
      <c r="C62202" s="8">
        <v>345</v>
      </c>
      <c r="D62202" s="8" t="str">
        <f t="shared" si="7"/>
        <v>R-</v>
      </c>
      <c r="E62202" s="8" t="s">
        <v>28</v>
      </c>
      <c r="F62202" s="8" t="s">
        <v>72202</v>
      </c>
      <c r="K62202" s="8" t="s">
        <v>27</v>
      </c>
      <c r="L62202" s="8" t="s">
        <v>39</v>
      </c>
      <c r="M62202" s="8" t="s">
        <v>17757</v>
      </c>
      <c r="N62202" s="8" t="s">
        <v>31</v>
      </c>
      <c r="O62202" s="28">
        <v>2022</v>
      </c>
      <c r="P62202" s="13">
        <v>44718</v>
      </c>
      <c r="Q62202" s="8">
        <v>-15.9666</v>
      </c>
      <c r="R62202" s="8">
        <v>-5.7832999999999997</v>
      </c>
      <c r="S62202" s="8">
        <v>54</v>
      </c>
      <c r="T62202" s="8">
        <v>54</v>
      </c>
      <c r="U62202" s="8" t="s">
        <v>63666</v>
      </c>
      <c r="V62202" s="8" t="s">
        <v>17736</v>
      </c>
      <c r="AE62202" s="8" t="s">
        <v>17716</v>
      </c>
    </row>
    <row r="62203" spans="1:31" x14ac:dyDescent="0.2">
      <c r="A62203" s="8">
        <v>798</v>
      </c>
      <c r="B62203" s="8" t="s">
        <v>72203</v>
      </c>
      <c r="C62203" s="8">
        <v>345</v>
      </c>
      <c r="D62203" s="8" t="str">
        <f t="shared" si="7"/>
        <v>R-</v>
      </c>
      <c r="E62203" s="8" t="s">
        <v>28</v>
      </c>
      <c r="F62203" s="8" t="s">
        <v>72204</v>
      </c>
      <c r="K62203" s="8" t="s">
        <v>27</v>
      </c>
      <c r="L62203" s="8" t="s">
        <v>39</v>
      </c>
      <c r="M62203" s="8" t="s">
        <v>17757</v>
      </c>
      <c r="N62203" s="8" t="s">
        <v>31</v>
      </c>
      <c r="O62203" s="28">
        <v>2022</v>
      </c>
      <c r="P62203" s="13">
        <v>44718</v>
      </c>
      <c r="Q62203" s="8">
        <v>-15.9666</v>
      </c>
      <c r="R62203" s="8">
        <v>-5.7832999999999997</v>
      </c>
      <c r="S62203" s="8">
        <v>57</v>
      </c>
      <c r="T62203" s="8">
        <v>57</v>
      </c>
      <c r="U62203" s="8" t="s">
        <v>63666</v>
      </c>
      <c r="V62203" s="8" t="s">
        <v>17736</v>
      </c>
      <c r="AE62203" s="8" t="s">
        <v>17716</v>
      </c>
    </row>
    <row r="62204" spans="1:31" x14ac:dyDescent="0.2">
      <c r="A62204" s="8">
        <v>799</v>
      </c>
      <c r="B62204" s="8" t="s">
        <v>72205</v>
      </c>
      <c r="C62204" s="8">
        <v>345</v>
      </c>
      <c r="D62204" s="8" t="str">
        <f t="shared" si="7"/>
        <v>R-</v>
      </c>
      <c r="E62204" s="8" t="s">
        <v>28</v>
      </c>
      <c r="F62204" s="8" t="s">
        <v>72206</v>
      </c>
      <c r="K62204" s="8" t="s">
        <v>27</v>
      </c>
      <c r="L62204" s="8" t="s">
        <v>39</v>
      </c>
      <c r="M62204" s="8" t="s">
        <v>17757</v>
      </c>
      <c r="N62204" s="8" t="s">
        <v>31</v>
      </c>
      <c r="O62204" s="28">
        <v>2022</v>
      </c>
      <c r="P62204" s="13">
        <v>44718</v>
      </c>
      <c r="Q62204" s="8">
        <v>-15.9666</v>
      </c>
      <c r="R62204" s="8">
        <v>-5.7832999999999997</v>
      </c>
      <c r="S62204" s="8">
        <v>55</v>
      </c>
      <c r="T62204" s="8">
        <v>55</v>
      </c>
      <c r="U62204" s="8" t="s">
        <v>63666</v>
      </c>
      <c r="V62204" s="8" t="s">
        <v>17736</v>
      </c>
      <c r="AE62204" s="8" t="s">
        <v>17716</v>
      </c>
    </row>
    <row r="62205" spans="1:31" x14ac:dyDescent="0.2">
      <c r="A62205" s="8">
        <v>800</v>
      </c>
      <c r="B62205" s="8" t="s">
        <v>72207</v>
      </c>
      <c r="C62205" s="8">
        <v>345</v>
      </c>
      <c r="D62205" s="8" t="str">
        <f t="shared" si="7"/>
        <v>R-</v>
      </c>
      <c r="E62205" s="8" t="s">
        <v>28</v>
      </c>
      <c r="F62205" s="8" t="s">
        <v>72208</v>
      </c>
      <c r="K62205" s="8" t="s">
        <v>27</v>
      </c>
      <c r="L62205" s="8" t="s">
        <v>39</v>
      </c>
      <c r="M62205" s="8" t="s">
        <v>17757</v>
      </c>
      <c r="N62205" s="8" t="s">
        <v>31</v>
      </c>
      <c r="O62205" s="28">
        <v>2022</v>
      </c>
      <c r="P62205" s="13">
        <v>44718</v>
      </c>
      <c r="Q62205" s="8">
        <v>-15.9666</v>
      </c>
      <c r="R62205" s="8">
        <v>-5.7832999999999997</v>
      </c>
      <c r="S62205" s="8">
        <v>57</v>
      </c>
      <c r="T62205" s="8">
        <v>57</v>
      </c>
      <c r="U62205" s="8" t="s">
        <v>63666</v>
      </c>
      <c r="V62205" s="8" t="s">
        <v>17736</v>
      </c>
      <c r="AE62205" s="8" t="s">
        <v>17716</v>
      </c>
    </row>
    <row r="62206" spans="1:31" x14ac:dyDescent="0.2">
      <c r="A62206" s="8">
        <v>801</v>
      </c>
      <c r="B62206" s="8" t="s">
        <v>72209</v>
      </c>
      <c r="C62206" s="8">
        <v>345</v>
      </c>
      <c r="D62206" s="8" t="str">
        <f t="shared" si="7"/>
        <v>R-</v>
      </c>
      <c r="E62206" s="8" t="s">
        <v>28</v>
      </c>
      <c r="F62206" s="8" t="s">
        <v>72210</v>
      </c>
      <c r="K62206" s="8" t="s">
        <v>27</v>
      </c>
      <c r="L62206" s="8" t="s">
        <v>39</v>
      </c>
      <c r="M62206" s="8" t="s">
        <v>17757</v>
      </c>
      <c r="N62206" s="8" t="s">
        <v>31</v>
      </c>
      <c r="O62206" s="28">
        <v>2022</v>
      </c>
      <c r="P62206" s="13">
        <v>44718</v>
      </c>
      <c r="Q62206" s="8">
        <v>-15.9666</v>
      </c>
      <c r="R62206" s="8">
        <v>-5.7832999999999997</v>
      </c>
      <c r="S62206" s="8">
        <v>58</v>
      </c>
      <c r="T62206" s="8">
        <v>58</v>
      </c>
      <c r="U62206" s="8" t="s">
        <v>63666</v>
      </c>
      <c r="V62206" s="8" t="s">
        <v>17736</v>
      </c>
      <c r="AE62206" s="8" t="s">
        <v>17716</v>
      </c>
    </row>
    <row r="62207" spans="1:31" x14ac:dyDescent="0.2">
      <c r="A62207" s="8">
        <v>802</v>
      </c>
      <c r="B62207" s="8" t="s">
        <v>72211</v>
      </c>
      <c r="C62207" s="8">
        <v>345</v>
      </c>
      <c r="D62207" s="8" t="str">
        <f t="shared" si="7"/>
        <v>R-</v>
      </c>
      <c r="E62207" s="8" t="s">
        <v>28</v>
      </c>
      <c r="F62207" s="8" t="s">
        <v>72212</v>
      </c>
      <c r="K62207" s="8" t="s">
        <v>27</v>
      </c>
      <c r="L62207" s="8" t="s">
        <v>39</v>
      </c>
      <c r="M62207" s="8" t="s">
        <v>17757</v>
      </c>
      <c r="N62207" s="8" t="s">
        <v>31</v>
      </c>
      <c r="O62207" s="28">
        <v>2022</v>
      </c>
      <c r="P62207" s="13">
        <v>44718</v>
      </c>
      <c r="Q62207" s="8">
        <v>-15.9666</v>
      </c>
      <c r="R62207" s="8">
        <v>-5.7832999999999997</v>
      </c>
      <c r="S62207" s="8">
        <v>56</v>
      </c>
      <c r="T62207" s="8">
        <v>56</v>
      </c>
      <c r="U62207" s="8" t="s">
        <v>63666</v>
      </c>
      <c r="V62207" s="8" t="s">
        <v>17736</v>
      </c>
      <c r="AE62207" s="8" t="s">
        <v>17716</v>
      </c>
    </row>
    <row r="62208" spans="1:31" x14ac:dyDescent="0.2">
      <c r="A62208" s="8">
        <v>803</v>
      </c>
      <c r="B62208" s="8" t="s">
        <v>72213</v>
      </c>
      <c r="C62208" s="8">
        <v>345</v>
      </c>
      <c r="D62208" s="8" t="str">
        <f t="shared" si="7"/>
        <v>R-</v>
      </c>
      <c r="E62208" s="8" t="s">
        <v>28</v>
      </c>
      <c r="F62208" s="8" t="s">
        <v>72214</v>
      </c>
      <c r="K62208" s="8" t="s">
        <v>27</v>
      </c>
      <c r="L62208" s="8" t="s">
        <v>39</v>
      </c>
      <c r="M62208" s="8" t="s">
        <v>17757</v>
      </c>
      <c r="N62208" s="8" t="s">
        <v>31</v>
      </c>
      <c r="O62208" s="28">
        <v>2022</v>
      </c>
      <c r="P62208" s="13">
        <v>44718</v>
      </c>
      <c r="Q62208" s="8">
        <v>-15.9666</v>
      </c>
      <c r="R62208" s="8">
        <v>-5.7832999999999997</v>
      </c>
      <c r="S62208" s="8">
        <v>50</v>
      </c>
      <c r="T62208" s="8">
        <v>50</v>
      </c>
      <c r="U62208" s="8" t="s">
        <v>63666</v>
      </c>
      <c r="V62208" s="8" t="s">
        <v>17736</v>
      </c>
      <c r="AE62208" s="8" t="s">
        <v>17716</v>
      </c>
    </row>
    <row r="62209" spans="1:31" x14ac:dyDescent="0.2">
      <c r="A62209" s="8">
        <v>804</v>
      </c>
      <c r="B62209" s="8" t="s">
        <v>72215</v>
      </c>
      <c r="C62209" s="8">
        <v>345</v>
      </c>
      <c r="D62209" s="8" t="str">
        <f t="shared" si="7"/>
        <v>R-</v>
      </c>
      <c r="E62209" s="8" t="s">
        <v>28</v>
      </c>
      <c r="F62209" s="8" t="s">
        <v>72216</v>
      </c>
      <c r="K62209" s="8" t="s">
        <v>27</v>
      </c>
      <c r="L62209" s="8" t="s">
        <v>39</v>
      </c>
      <c r="M62209" s="8" t="s">
        <v>17757</v>
      </c>
      <c r="N62209" s="8" t="s">
        <v>31</v>
      </c>
      <c r="O62209" s="28">
        <v>2022</v>
      </c>
      <c r="P62209" s="13">
        <v>44718</v>
      </c>
      <c r="Q62209" s="8">
        <v>-15.9666</v>
      </c>
      <c r="R62209" s="8">
        <v>-5.7832999999999997</v>
      </c>
      <c r="S62209" s="8">
        <v>56</v>
      </c>
      <c r="T62209" s="8">
        <v>56</v>
      </c>
      <c r="U62209" s="8" t="s">
        <v>63666</v>
      </c>
      <c r="V62209" s="8" t="s">
        <v>17736</v>
      </c>
      <c r="AE62209" s="8" t="s">
        <v>17716</v>
      </c>
    </row>
    <row r="62210" spans="1:31" x14ac:dyDescent="0.2">
      <c r="A62210" s="8">
        <v>805</v>
      </c>
      <c r="B62210" s="8" t="s">
        <v>72217</v>
      </c>
      <c r="C62210" s="8">
        <v>345</v>
      </c>
      <c r="D62210" s="8" t="str">
        <f t="shared" si="7"/>
        <v>R-</v>
      </c>
      <c r="E62210" s="8" t="s">
        <v>28</v>
      </c>
      <c r="F62210" s="8" t="s">
        <v>72218</v>
      </c>
      <c r="K62210" s="8" t="s">
        <v>27</v>
      </c>
      <c r="L62210" s="8" t="s">
        <v>39</v>
      </c>
      <c r="M62210" s="8" t="s">
        <v>17757</v>
      </c>
      <c r="N62210" s="8" t="s">
        <v>31</v>
      </c>
      <c r="O62210" s="28">
        <v>2022</v>
      </c>
      <c r="P62210" s="13">
        <v>44718</v>
      </c>
      <c r="Q62210" s="8">
        <v>-15.9666</v>
      </c>
      <c r="R62210" s="8">
        <v>-5.7832999999999997</v>
      </c>
      <c r="S62210" s="8">
        <v>57</v>
      </c>
      <c r="T62210" s="8">
        <v>57</v>
      </c>
      <c r="U62210" s="8" t="s">
        <v>63666</v>
      </c>
      <c r="V62210" s="8" t="s">
        <v>17736</v>
      </c>
      <c r="AE62210" s="8" t="s">
        <v>17716</v>
      </c>
    </row>
    <row r="62211" spans="1:31" x14ac:dyDescent="0.2">
      <c r="A62211" s="8">
        <v>806</v>
      </c>
      <c r="B62211" s="8" t="s">
        <v>72219</v>
      </c>
      <c r="C62211" s="8">
        <v>345</v>
      </c>
      <c r="D62211" s="8" t="str">
        <f t="shared" si="7"/>
        <v>R-</v>
      </c>
      <c r="E62211" s="8" t="s">
        <v>28</v>
      </c>
      <c r="F62211" s="8" t="s">
        <v>72220</v>
      </c>
      <c r="K62211" s="8" t="s">
        <v>27</v>
      </c>
      <c r="L62211" s="8" t="s">
        <v>39</v>
      </c>
      <c r="M62211" s="8" t="s">
        <v>17757</v>
      </c>
      <c r="N62211" s="8" t="s">
        <v>31</v>
      </c>
      <c r="O62211" s="28">
        <v>2022</v>
      </c>
      <c r="P62211" s="13">
        <v>44718</v>
      </c>
      <c r="Q62211" s="8">
        <v>-15.9666</v>
      </c>
      <c r="R62211" s="8">
        <v>-5.7832999999999997</v>
      </c>
      <c r="S62211" s="8">
        <v>53</v>
      </c>
      <c r="T62211" s="8">
        <v>53</v>
      </c>
      <c r="U62211" s="8" t="s">
        <v>63666</v>
      </c>
      <c r="V62211" s="8" t="s">
        <v>17736</v>
      </c>
      <c r="AE62211" s="8" t="s">
        <v>17716</v>
      </c>
    </row>
    <row r="62212" spans="1:31" x14ac:dyDescent="0.2">
      <c r="A62212" s="8">
        <v>807</v>
      </c>
      <c r="B62212" s="8" t="s">
        <v>72221</v>
      </c>
      <c r="C62212" s="8">
        <v>345</v>
      </c>
      <c r="D62212" s="8" t="str">
        <f t="shared" si="7"/>
        <v>R-</v>
      </c>
      <c r="E62212" s="8" t="s">
        <v>28</v>
      </c>
      <c r="F62212" s="8" t="s">
        <v>72222</v>
      </c>
      <c r="K62212" s="8" t="s">
        <v>27</v>
      </c>
      <c r="L62212" s="8" t="s">
        <v>39</v>
      </c>
      <c r="M62212" s="8" t="s">
        <v>17757</v>
      </c>
      <c r="N62212" s="8" t="s">
        <v>31</v>
      </c>
      <c r="O62212" s="28">
        <v>2022</v>
      </c>
      <c r="P62212" s="13">
        <v>44718</v>
      </c>
      <c r="Q62212" s="8">
        <v>-15.9666</v>
      </c>
      <c r="R62212" s="8">
        <v>-5.7832999999999997</v>
      </c>
      <c r="S62212" s="8">
        <v>53</v>
      </c>
      <c r="T62212" s="8">
        <v>53</v>
      </c>
      <c r="U62212" s="8" t="s">
        <v>63666</v>
      </c>
      <c r="V62212" s="8" t="s">
        <v>17736</v>
      </c>
      <c r="AE62212" s="8" t="s">
        <v>17716</v>
      </c>
    </row>
    <row r="62213" spans="1:31" x14ac:dyDescent="0.2">
      <c r="A62213" s="8">
        <v>808</v>
      </c>
      <c r="B62213" s="8" t="s">
        <v>72223</v>
      </c>
      <c r="C62213" s="8">
        <v>345</v>
      </c>
      <c r="D62213" s="8" t="str">
        <f t="shared" si="7"/>
        <v>R-</v>
      </c>
      <c r="E62213" s="8" t="s">
        <v>28</v>
      </c>
      <c r="F62213" s="8" t="s">
        <v>72224</v>
      </c>
      <c r="K62213" s="8" t="s">
        <v>27</v>
      </c>
      <c r="L62213" s="8" t="s">
        <v>39</v>
      </c>
      <c r="M62213" s="8" t="s">
        <v>17757</v>
      </c>
      <c r="N62213" s="8" t="s">
        <v>31</v>
      </c>
      <c r="O62213" s="28">
        <v>2022</v>
      </c>
      <c r="P62213" s="13">
        <v>44718</v>
      </c>
      <c r="Q62213" s="8">
        <v>-15.9666</v>
      </c>
      <c r="R62213" s="8">
        <v>-5.7832999999999997</v>
      </c>
      <c r="S62213" s="8">
        <v>53</v>
      </c>
      <c r="T62213" s="8">
        <v>53</v>
      </c>
      <c r="U62213" s="8" t="s">
        <v>63666</v>
      </c>
      <c r="V62213" s="8" t="s">
        <v>17736</v>
      </c>
      <c r="AE62213" s="8" t="s">
        <v>17716</v>
      </c>
    </row>
    <row r="62214" spans="1:31" x14ac:dyDescent="0.2">
      <c r="A62214" s="8">
        <v>809</v>
      </c>
      <c r="B62214" s="8" t="s">
        <v>72225</v>
      </c>
      <c r="C62214" s="8">
        <v>345</v>
      </c>
      <c r="D62214" s="8" t="str">
        <f t="shared" si="7"/>
        <v>R-</v>
      </c>
      <c r="E62214" s="8" t="s">
        <v>28</v>
      </c>
      <c r="F62214" s="8" t="s">
        <v>72226</v>
      </c>
      <c r="K62214" s="8" t="s">
        <v>27</v>
      </c>
      <c r="L62214" s="8" t="s">
        <v>39</v>
      </c>
      <c r="M62214" s="8" t="s">
        <v>17757</v>
      </c>
      <c r="N62214" s="8" t="s">
        <v>31</v>
      </c>
      <c r="O62214" s="28">
        <v>2022</v>
      </c>
      <c r="P62214" s="13">
        <v>44718</v>
      </c>
      <c r="Q62214" s="8">
        <v>-15.9666</v>
      </c>
      <c r="R62214" s="8">
        <v>-5.7832999999999997</v>
      </c>
      <c r="S62214" s="8">
        <v>54</v>
      </c>
      <c r="T62214" s="8">
        <v>54</v>
      </c>
      <c r="U62214" s="8" t="s">
        <v>63666</v>
      </c>
      <c r="V62214" s="8" t="s">
        <v>17736</v>
      </c>
      <c r="AE62214" s="8" t="s">
        <v>17716</v>
      </c>
    </row>
    <row r="62215" spans="1:31" x14ac:dyDescent="0.2">
      <c r="A62215" s="8">
        <v>811</v>
      </c>
      <c r="B62215" s="8" t="s">
        <v>72229</v>
      </c>
      <c r="C62215" s="8">
        <v>345</v>
      </c>
      <c r="D62215" s="8" t="str">
        <f t="shared" si="7"/>
        <v>R-</v>
      </c>
      <c r="E62215" s="8" t="s">
        <v>28</v>
      </c>
      <c r="F62215" s="8" t="s">
        <v>72230</v>
      </c>
      <c r="K62215" s="8" t="s">
        <v>27</v>
      </c>
      <c r="L62215" s="8" t="s">
        <v>39</v>
      </c>
      <c r="M62215" s="8" t="s">
        <v>17757</v>
      </c>
      <c r="N62215" s="8" t="s">
        <v>31</v>
      </c>
      <c r="O62215" s="28">
        <v>2022</v>
      </c>
      <c r="P62215" s="13">
        <v>44718</v>
      </c>
      <c r="Q62215" s="8">
        <v>-15.9666</v>
      </c>
      <c r="R62215" s="8">
        <v>-5.7832999999999997</v>
      </c>
      <c r="S62215" s="8">
        <v>54</v>
      </c>
      <c r="T62215" s="8">
        <v>54</v>
      </c>
      <c r="U62215" s="8" t="s">
        <v>63666</v>
      </c>
      <c r="V62215" s="8" t="s">
        <v>17736</v>
      </c>
      <c r="AE62215" s="8" t="s">
        <v>17716</v>
      </c>
    </row>
    <row r="62216" spans="1:31" x14ac:dyDescent="0.2">
      <c r="A62216" s="8">
        <v>812</v>
      </c>
      <c r="B62216" s="8" t="s">
        <v>72231</v>
      </c>
      <c r="C62216" s="8">
        <v>345</v>
      </c>
      <c r="D62216" s="8" t="str">
        <f t="shared" si="7"/>
        <v>R-</v>
      </c>
      <c r="E62216" s="8" t="s">
        <v>28</v>
      </c>
      <c r="F62216" s="8" t="s">
        <v>72232</v>
      </c>
      <c r="K62216" s="8" t="s">
        <v>27</v>
      </c>
      <c r="L62216" s="8" t="s">
        <v>39</v>
      </c>
      <c r="M62216" s="8" t="s">
        <v>17757</v>
      </c>
      <c r="N62216" s="8" t="s">
        <v>31</v>
      </c>
      <c r="O62216" s="28">
        <v>2022</v>
      </c>
      <c r="P62216" s="13">
        <v>44718</v>
      </c>
      <c r="Q62216" s="8">
        <v>-15.9666</v>
      </c>
      <c r="R62216" s="8">
        <v>-5.7832999999999997</v>
      </c>
      <c r="S62216" s="8">
        <v>60</v>
      </c>
      <c r="T62216" s="8">
        <v>60</v>
      </c>
      <c r="U62216" s="8" t="s">
        <v>63666</v>
      </c>
      <c r="V62216" s="8" t="s">
        <v>17736</v>
      </c>
      <c r="AE62216" s="8" t="s">
        <v>17716</v>
      </c>
    </row>
    <row r="62217" spans="1:31" x14ac:dyDescent="0.2">
      <c r="A62217" s="8">
        <v>813</v>
      </c>
      <c r="B62217" s="8" t="s">
        <v>72233</v>
      </c>
      <c r="C62217" s="8">
        <v>345</v>
      </c>
      <c r="D62217" s="8" t="str">
        <f t="shared" si="7"/>
        <v>R-</v>
      </c>
      <c r="E62217" s="8" t="s">
        <v>28</v>
      </c>
      <c r="F62217" s="8" t="s">
        <v>72234</v>
      </c>
      <c r="K62217" s="8" t="s">
        <v>27</v>
      </c>
      <c r="L62217" s="8" t="s">
        <v>39</v>
      </c>
      <c r="M62217" s="8" t="s">
        <v>17757</v>
      </c>
      <c r="N62217" s="8" t="s">
        <v>31</v>
      </c>
      <c r="O62217" s="28">
        <v>2022</v>
      </c>
      <c r="P62217" s="13">
        <v>44718</v>
      </c>
      <c r="Q62217" s="8">
        <v>-15.9666</v>
      </c>
      <c r="R62217" s="8">
        <v>-5.7832999999999997</v>
      </c>
      <c r="S62217" s="8">
        <v>59</v>
      </c>
      <c r="T62217" s="8">
        <v>59</v>
      </c>
      <c r="U62217" s="8" t="s">
        <v>63666</v>
      </c>
      <c r="V62217" s="8" t="s">
        <v>17736</v>
      </c>
      <c r="AE62217" s="8" t="s">
        <v>17716</v>
      </c>
    </row>
    <row r="62218" spans="1:31" x14ac:dyDescent="0.2">
      <c r="A62218" s="8">
        <v>814</v>
      </c>
      <c r="B62218" s="8" t="s">
        <v>72235</v>
      </c>
      <c r="C62218" s="8">
        <v>345</v>
      </c>
      <c r="D62218" s="8" t="str">
        <f t="shared" si="7"/>
        <v>R-</v>
      </c>
      <c r="E62218" s="8" t="s">
        <v>28</v>
      </c>
      <c r="F62218" s="8" t="s">
        <v>72236</v>
      </c>
      <c r="K62218" s="8" t="s">
        <v>27</v>
      </c>
      <c r="L62218" s="8" t="s">
        <v>39</v>
      </c>
      <c r="M62218" s="8" t="s">
        <v>17757</v>
      </c>
      <c r="N62218" s="8" t="s">
        <v>31</v>
      </c>
      <c r="O62218" s="28">
        <v>2022</v>
      </c>
      <c r="P62218" s="13">
        <v>44718</v>
      </c>
      <c r="Q62218" s="8">
        <v>-15.9666</v>
      </c>
      <c r="R62218" s="8">
        <v>-5.7832999999999997</v>
      </c>
      <c r="S62218" s="8">
        <v>56</v>
      </c>
      <c r="T62218" s="8">
        <v>56</v>
      </c>
      <c r="U62218" s="8" t="s">
        <v>63666</v>
      </c>
      <c r="V62218" s="8" t="s">
        <v>17736</v>
      </c>
      <c r="AE62218" s="8" t="s">
        <v>17716</v>
      </c>
    </row>
    <row r="62219" spans="1:31" x14ac:dyDescent="0.2">
      <c r="A62219" s="8">
        <v>815</v>
      </c>
      <c r="B62219" s="8" t="s">
        <v>72237</v>
      </c>
      <c r="C62219" s="8">
        <v>345</v>
      </c>
      <c r="D62219" s="8" t="str">
        <f t="shared" si="7"/>
        <v>R-</v>
      </c>
      <c r="E62219" s="8" t="s">
        <v>28</v>
      </c>
      <c r="F62219" s="8" t="s">
        <v>72238</v>
      </c>
      <c r="K62219" s="8" t="s">
        <v>27</v>
      </c>
      <c r="L62219" s="8" t="s">
        <v>39</v>
      </c>
      <c r="M62219" s="8" t="s">
        <v>17757</v>
      </c>
      <c r="N62219" s="8" t="s">
        <v>31</v>
      </c>
      <c r="O62219" s="28">
        <v>2022</v>
      </c>
      <c r="P62219" s="13">
        <v>44718</v>
      </c>
      <c r="Q62219" s="8">
        <v>-15.9666</v>
      </c>
      <c r="R62219" s="8">
        <v>-5.7832999999999997</v>
      </c>
      <c r="S62219" s="8">
        <v>48</v>
      </c>
      <c r="T62219" s="8">
        <v>48</v>
      </c>
      <c r="U62219" s="8" t="s">
        <v>63666</v>
      </c>
      <c r="V62219" s="8" t="s">
        <v>17736</v>
      </c>
      <c r="AE62219" s="8" t="s">
        <v>17716</v>
      </c>
    </row>
    <row r="62220" spans="1:31" x14ac:dyDescent="0.2">
      <c r="A62220" s="8">
        <v>816</v>
      </c>
      <c r="B62220" s="8" t="s">
        <v>72239</v>
      </c>
      <c r="C62220" s="8">
        <v>345</v>
      </c>
      <c r="D62220" s="8" t="str">
        <f t="shared" si="7"/>
        <v>R-</v>
      </c>
      <c r="E62220" s="8" t="s">
        <v>28</v>
      </c>
      <c r="F62220" s="8" t="s">
        <v>72240</v>
      </c>
      <c r="K62220" s="8" t="s">
        <v>27</v>
      </c>
      <c r="L62220" s="8" t="s">
        <v>39</v>
      </c>
      <c r="M62220" s="8" t="s">
        <v>17757</v>
      </c>
      <c r="N62220" s="8" t="s">
        <v>31</v>
      </c>
      <c r="O62220" s="28">
        <v>2022</v>
      </c>
      <c r="P62220" s="13">
        <v>44718</v>
      </c>
      <c r="Q62220" s="8">
        <v>-15.9666</v>
      </c>
      <c r="R62220" s="8">
        <v>-5.7832999999999997</v>
      </c>
      <c r="S62220" s="8">
        <v>60</v>
      </c>
      <c r="T62220" s="8">
        <v>60</v>
      </c>
      <c r="U62220" s="8" t="s">
        <v>63666</v>
      </c>
      <c r="V62220" s="8" t="s">
        <v>17736</v>
      </c>
      <c r="AE62220" s="8" t="s">
        <v>17716</v>
      </c>
    </row>
    <row r="62221" spans="1:31" x14ac:dyDescent="0.2">
      <c r="A62221" s="8">
        <v>817</v>
      </c>
      <c r="B62221" s="8" t="s">
        <v>72241</v>
      </c>
      <c r="C62221" s="8">
        <v>345</v>
      </c>
      <c r="D62221" s="8" t="str">
        <f t="shared" si="7"/>
        <v>R-</v>
      </c>
      <c r="E62221" s="8" t="s">
        <v>28</v>
      </c>
      <c r="F62221" s="8" t="s">
        <v>72242</v>
      </c>
      <c r="K62221" s="8" t="s">
        <v>27</v>
      </c>
      <c r="L62221" s="8" t="s">
        <v>39</v>
      </c>
      <c r="M62221" s="8" t="s">
        <v>17757</v>
      </c>
      <c r="N62221" s="8" t="s">
        <v>31</v>
      </c>
      <c r="O62221" s="28">
        <v>2022</v>
      </c>
      <c r="P62221" s="13">
        <v>44718</v>
      </c>
      <c r="Q62221" s="8">
        <v>-15.9666</v>
      </c>
      <c r="R62221" s="8">
        <v>-5.7832999999999997</v>
      </c>
      <c r="S62221" s="8">
        <v>70</v>
      </c>
      <c r="T62221" s="8">
        <v>70</v>
      </c>
      <c r="U62221" s="8" t="s">
        <v>63666</v>
      </c>
      <c r="V62221" s="8" t="s">
        <v>17736</v>
      </c>
      <c r="AE62221" s="8" t="s">
        <v>17716</v>
      </c>
    </row>
    <row r="62222" spans="1:31" x14ac:dyDescent="0.2">
      <c r="A62222" s="8">
        <v>818</v>
      </c>
      <c r="B62222" s="8" t="s">
        <v>72243</v>
      </c>
      <c r="C62222" s="8">
        <v>345</v>
      </c>
      <c r="D62222" s="8" t="str">
        <f t="shared" si="7"/>
        <v>R-</v>
      </c>
      <c r="E62222" s="8" t="s">
        <v>28</v>
      </c>
      <c r="F62222" s="8" t="s">
        <v>72244</v>
      </c>
      <c r="K62222" s="8" t="s">
        <v>27</v>
      </c>
      <c r="L62222" s="8" t="s">
        <v>39</v>
      </c>
      <c r="M62222" s="8" t="s">
        <v>17757</v>
      </c>
      <c r="N62222" s="8" t="s">
        <v>31</v>
      </c>
      <c r="O62222" s="28">
        <v>2022</v>
      </c>
      <c r="P62222" s="13">
        <v>44718</v>
      </c>
      <c r="Q62222" s="8">
        <v>-15.9666</v>
      </c>
      <c r="R62222" s="8">
        <v>-5.7832999999999997</v>
      </c>
      <c r="S62222" s="8">
        <v>58</v>
      </c>
      <c r="T62222" s="8">
        <v>58</v>
      </c>
      <c r="U62222" s="8" t="s">
        <v>63666</v>
      </c>
      <c r="V62222" s="8" t="s">
        <v>17736</v>
      </c>
      <c r="AE62222" s="8" t="s">
        <v>17716</v>
      </c>
    </row>
    <row r="62223" spans="1:31" x14ac:dyDescent="0.2">
      <c r="A62223" s="8">
        <v>819</v>
      </c>
      <c r="B62223" s="8" t="s">
        <v>72245</v>
      </c>
      <c r="C62223" s="8">
        <v>345</v>
      </c>
      <c r="D62223" s="8" t="str">
        <f t="shared" si="7"/>
        <v>R-</v>
      </c>
      <c r="E62223" s="8" t="s">
        <v>28</v>
      </c>
      <c r="F62223" s="8" t="s">
        <v>72246</v>
      </c>
      <c r="K62223" s="8" t="s">
        <v>27</v>
      </c>
      <c r="L62223" s="8" t="s">
        <v>39</v>
      </c>
      <c r="M62223" s="8" t="s">
        <v>17757</v>
      </c>
      <c r="N62223" s="8" t="s">
        <v>31</v>
      </c>
      <c r="O62223" s="28">
        <v>2022</v>
      </c>
      <c r="P62223" s="13">
        <v>44718</v>
      </c>
      <c r="Q62223" s="8">
        <v>-15.9666</v>
      </c>
      <c r="R62223" s="8">
        <v>-5.7832999999999997</v>
      </c>
      <c r="S62223" s="8">
        <v>55</v>
      </c>
      <c r="T62223" s="8">
        <v>55</v>
      </c>
      <c r="U62223" s="8" t="s">
        <v>63666</v>
      </c>
      <c r="V62223" s="8" t="s">
        <v>17736</v>
      </c>
      <c r="AE62223" s="8" t="s">
        <v>17716</v>
      </c>
    </row>
    <row r="62224" spans="1:31" x14ac:dyDescent="0.2">
      <c r="A62224" s="8">
        <v>820</v>
      </c>
      <c r="B62224" s="8" t="s">
        <v>72247</v>
      </c>
      <c r="C62224" s="8">
        <v>345</v>
      </c>
      <c r="D62224" s="8" t="str">
        <f t="shared" ref="D62224:D62287" si="8">LEFT(E62224,2)</f>
        <v>R-</v>
      </c>
      <c r="E62224" s="8" t="s">
        <v>28</v>
      </c>
      <c r="F62224" s="8" t="s">
        <v>72248</v>
      </c>
      <c r="K62224" s="8" t="s">
        <v>27</v>
      </c>
      <c r="L62224" s="8" t="s">
        <v>39</v>
      </c>
      <c r="M62224" s="8" t="s">
        <v>17757</v>
      </c>
      <c r="N62224" s="8" t="s">
        <v>31</v>
      </c>
      <c r="O62224" s="28">
        <v>2022</v>
      </c>
      <c r="P62224" s="13">
        <v>44718</v>
      </c>
      <c r="Q62224" s="8">
        <v>-15.9666</v>
      </c>
      <c r="R62224" s="8">
        <v>-5.7832999999999997</v>
      </c>
      <c r="S62224" s="8">
        <v>59</v>
      </c>
      <c r="T62224" s="8">
        <v>59</v>
      </c>
      <c r="U62224" s="8" t="s">
        <v>63666</v>
      </c>
      <c r="V62224" s="8" t="s">
        <v>17736</v>
      </c>
      <c r="AE62224" s="8" t="s">
        <v>17716</v>
      </c>
    </row>
    <row r="62225" spans="1:31" x14ac:dyDescent="0.2">
      <c r="A62225" s="8">
        <v>821</v>
      </c>
      <c r="B62225" s="8" t="s">
        <v>72249</v>
      </c>
      <c r="C62225" s="8">
        <v>345</v>
      </c>
      <c r="D62225" s="8" t="str">
        <f t="shared" si="8"/>
        <v>R-</v>
      </c>
      <c r="E62225" s="8" t="s">
        <v>28</v>
      </c>
      <c r="F62225" s="8" t="s">
        <v>72250</v>
      </c>
      <c r="K62225" s="8" t="s">
        <v>27</v>
      </c>
      <c r="L62225" s="8" t="s">
        <v>39</v>
      </c>
      <c r="M62225" s="8" t="s">
        <v>17757</v>
      </c>
      <c r="N62225" s="8" t="s">
        <v>31</v>
      </c>
      <c r="O62225" s="28">
        <v>2022</v>
      </c>
      <c r="P62225" s="13">
        <v>44718</v>
      </c>
      <c r="Q62225" s="8">
        <v>-15.9666</v>
      </c>
      <c r="R62225" s="8">
        <v>-5.7832999999999997</v>
      </c>
      <c r="S62225" s="8">
        <v>63</v>
      </c>
      <c r="T62225" s="8">
        <v>63</v>
      </c>
      <c r="U62225" s="8" t="s">
        <v>63666</v>
      </c>
      <c r="V62225" s="8" t="s">
        <v>17736</v>
      </c>
      <c r="AE62225" s="8" t="s">
        <v>17716</v>
      </c>
    </row>
    <row r="62226" spans="1:31" x14ac:dyDescent="0.2">
      <c r="A62226" s="8">
        <v>822</v>
      </c>
      <c r="B62226" s="8" t="s">
        <v>72251</v>
      </c>
      <c r="C62226" s="8">
        <v>345</v>
      </c>
      <c r="D62226" s="8" t="str">
        <f t="shared" si="8"/>
        <v>R-</v>
      </c>
      <c r="E62226" s="8" t="s">
        <v>28</v>
      </c>
      <c r="F62226" s="8" t="s">
        <v>72252</v>
      </c>
      <c r="K62226" s="8" t="s">
        <v>27</v>
      </c>
      <c r="L62226" s="8" t="s">
        <v>39</v>
      </c>
      <c r="M62226" s="8" t="s">
        <v>17757</v>
      </c>
      <c r="N62226" s="8" t="s">
        <v>31</v>
      </c>
      <c r="O62226" s="28">
        <v>2022</v>
      </c>
      <c r="P62226" s="13">
        <v>44718</v>
      </c>
      <c r="Q62226" s="8">
        <v>-15.9666</v>
      </c>
      <c r="R62226" s="8">
        <v>-5.7832999999999997</v>
      </c>
      <c r="S62226" s="8">
        <v>58</v>
      </c>
      <c r="T62226" s="8">
        <v>58</v>
      </c>
      <c r="U62226" s="8" t="s">
        <v>63666</v>
      </c>
      <c r="V62226" s="8" t="s">
        <v>17736</v>
      </c>
      <c r="AE62226" s="8" t="s">
        <v>17716</v>
      </c>
    </row>
    <row r="62227" spans="1:31" x14ac:dyDescent="0.2">
      <c r="A62227" s="8">
        <v>823</v>
      </c>
      <c r="B62227" s="8" t="s">
        <v>72253</v>
      </c>
      <c r="C62227" s="8">
        <v>345</v>
      </c>
      <c r="D62227" s="8" t="str">
        <f t="shared" si="8"/>
        <v>R-</v>
      </c>
      <c r="E62227" s="8" t="s">
        <v>28</v>
      </c>
      <c r="F62227" s="8" t="s">
        <v>72254</v>
      </c>
      <c r="K62227" s="8" t="s">
        <v>27</v>
      </c>
      <c r="L62227" s="8" t="s">
        <v>39</v>
      </c>
      <c r="M62227" s="8" t="s">
        <v>17757</v>
      </c>
      <c r="N62227" s="8" t="s">
        <v>31</v>
      </c>
      <c r="O62227" s="28">
        <v>2022</v>
      </c>
      <c r="P62227" s="13">
        <v>44718</v>
      </c>
      <c r="Q62227" s="8">
        <v>-15.9666</v>
      </c>
      <c r="R62227" s="8">
        <v>-5.7832999999999997</v>
      </c>
      <c r="S62227" s="8">
        <v>59</v>
      </c>
      <c r="T62227" s="8">
        <v>59</v>
      </c>
      <c r="U62227" s="8" t="s">
        <v>63666</v>
      </c>
      <c r="V62227" s="8" t="s">
        <v>17736</v>
      </c>
      <c r="AE62227" s="8" t="s">
        <v>17716</v>
      </c>
    </row>
    <row r="62228" spans="1:31" x14ac:dyDescent="0.2">
      <c r="A62228" s="8">
        <v>824</v>
      </c>
      <c r="B62228" s="8" t="s">
        <v>72255</v>
      </c>
      <c r="C62228" s="8">
        <v>345</v>
      </c>
      <c r="D62228" s="8" t="str">
        <f t="shared" si="8"/>
        <v>R-</v>
      </c>
      <c r="E62228" s="8" t="s">
        <v>28</v>
      </c>
      <c r="F62228" s="8" t="s">
        <v>72256</v>
      </c>
      <c r="K62228" s="8" t="s">
        <v>27</v>
      </c>
      <c r="L62228" s="8" t="s">
        <v>39</v>
      </c>
      <c r="M62228" s="8" t="s">
        <v>17757</v>
      </c>
      <c r="N62228" s="8" t="s">
        <v>31</v>
      </c>
      <c r="O62228" s="28">
        <v>2022</v>
      </c>
      <c r="P62228" s="13">
        <v>44718</v>
      </c>
      <c r="Q62228" s="8">
        <v>-15.9666</v>
      </c>
      <c r="R62228" s="8">
        <v>-5.7832999999999997</v>
      </c>
      <c r="S62228" s="8">
        <v>57</v>
      </c>
      <c r="T62228" s="8">
        <v>57</v>
      </c>
      <c r="U62228" s="8" t="s">
        <v>63666</v>
      </c>
      <c r="V62228" s="8" t="s">
        <v>17736</v>
      </c>
      <c r="AE62228" s="8" t="s">
        <v>17716</v>
      </c>
    </row>
    <row r="62229" spans="1:31" x14ac:dyDescent="0.2">
      <c r="A62229" s="8">
        <v>825</v>
      </c>
      <c r="B62229" s="8" t="s">
        <v>72257</v>
      </c>
      <c r="C62229" s="8">
        <v>345</v>
      </c>
      <c r="D62229" s="8" t="str">
        <f t="shared" si="8"/>
        <v>R-</v>
      </c>
      <c r="E62229" s="8" t="s">
        <v>28</v>
      </c>
      <c r="F62229" s="8" t="s">
        <v>72258</v>
      </c>
      <c r="K62229" s="8" t="s">
        <v>27</v>
      </c>
      <c r="L62229" s="8" t="s">
        <v>39</v>
      </c>
      <c r="M62229" s="8" t="s">
        <v>17757</v>
      </c>
      <c r="N62229" s="8" t="s">
        <v>31</v>
      </c>
      <c r="O62229" s="28">
        <v>2022</v>
      </c>
      <c r="P62229" s="13">
        <v>44718</v>
      </c>
      <c r="Q62229" s="8">
        <v>-15.9666</v>
      </c>
      <c r="R62229" s="8">
        <v>-5.7832999999999997</v>
      </c>
      <c r="S62229" s="8">
        <v>61</v>
      </c>
      <c r="T62229" s="8">
        <v>61</v>
      </c>
      <c r="U62229" s="8" t="s">
        <v>63666</v>
      </c>
      <c r="V62229" s="8" t="s">
        <v>17736</v>
      </c>
      <c r="AE62229" s="8" t="s">
        <v>17716</v>
      </c>
    </row>
    <row r="62230" spans="1:31" x14ac:dyDescent="0.2">
      <c r="A62230" s="8">
        <v>826</v>
      </c>
      <c r="B62230" s="8" t="s">
        <v>72259</v>
      </c>
      <c r="C62230" s="8">
        <v>345</v>
      </c>
      <c r="D62230" s="8" t="str">
        <f t="shared" si="8"/>
        <v>R-</v>
      </c>
      <c r="E62230" s="8" t="s">
        <v>28</v>
      </c>
      <c r="F62230" s="8" t="s">
        <v>72260</v>
      </c>
      <c r="K62230" s="8" t="s">
        <v>27</v>
      </c>
      <c r="L62230" s="8" t="s">
        <v>39</v>
      </c>
      <c r="M62230" s="8" t="s">
        <v>17757</v>
      </c>
      <c r="N62230" s="8" t="s">
        <v>31</v>
      </c>
      <c r="O62230" s="28">
        <v>2022</v>
      </c>
      <c r="P62230" s="13">
        <v>44718</v>
      </c>
      <c r="Q62230" s="8">
        <v>-15.9666</v>
      </c>
      <c r="R62230" s="8">
        <v>-5.7832999999999997</v>
      </c>
      <c r="S62230" s="8">
        <v>66</v>
      </c>
      <c r="T62230" s="8">
        <v>66</v>
      </c>
      <c r="U62230" s="8" t="s">
        <v>63666</v>
      </c>
      <c r="V62230" s="8" t="s">
        <v>17736</v>
      </c>
      <c r="AE62230" s="8" t="s">
        <v>17716</v>
      </c>
    </row>
    <row r="62231" spans="1:31" x14ac:dyDescent="0.2">
      <c r="A62231" s="8">
        <v>827</v>
      </c>
      <c r="B62231" s="8" t="s">
        <v>72261</v>
      </c>
      <c r="C62231" s="8">
        <v>345</v>
      </c>
      <c r="D62231" s="8" t="str">
        <f t="shared" si="8"/>
        <v>R-</v>
      </c>
      <c r="E62231" s="8" t="s">
        <v>28</v>
      </c>
      <c r="F62231" s="8" t="s">
        <v>72262</v>
      </c>
      <c r="K62231" s="8" t="s">
        <v>27</v>
      </c>
      <c r="L62231" s="8" t="s">
        <v>39</v>
      </c>
      <c r="M62231" s="8" t="s">
        <v>17757</v>
      </c>
      <c r="N62231" s="8" t="s">
        <v>31</v>
      </c>
      <c r="O62231" s="28">
        <v>2022</v>
      </c>
      <c r="P62231" s="13">
        <v>44718</v>
      </c>
      <c r="Q62231" s="8">
        <v>-15.9666</v>
      </c>
      <c r="R62231" s="8">
        <v>-5.7832999999999997</v>
      </c>
      <c r="S62231" s="8">
        <v>58</v>
      </c>
      <c r="T62231" s="8">
        <v>58</v>
      </c>
      <c r="U62231" s="8" t="s">
        <v>63666</v>
      </c>
      <c r="V62231" s="8" t="s">
        <v>17736</v>
      </c>
      <c r="AE62231" s="8" t="s">
        <v>17716</v>
      </c>
    </row>
    <row r="62232" spans="1:31" x14ac:dyDescent="0.2">
      <c r="A62232" s="8">
        <v>828</v>
      </c>
      <c r="B62232" s="8" t="s">
        <v>72263</v>
      </c>
      <c r="C62232" s="8">
        <v>345</v>
      </c>
      <c r="D62232" s="8" t="str">
        <f t="shared" si="8"/>
        <v>R-</v>
      </c>
      <c r="E62232" s="8" t="s">
        <v>28</v>
      </c>
      <c r="F62232" s="8" t="s">
        <v>72264</v>
      </c>
      <c r="K62232" s="8" t="s">
        <v>27</v>
      </c>
      <c r="L62232" s="8" t="s">
        <v>39</v>
      </c>
      <c r="M62232" s="8" t="s">
        <v>17757</v>
      </c>
      <c r="N62232" s="8" t="s">
        <v>31</v>
      </c>
      <c r="O62232" s="28">
        <v>2022</v>
      </c>
      <c r="P62232" s="13">
        <v>44718</v>
      </c>
      <c r="Q62232" s="8">
        <v>-15.9666</v>
      </c>
      <c r="R62232" s="8">
        <v>-5.7832999999999997</v>
      </c>
      <c r="S62232" s="8">
        <v>59</v>
      </c>
      <c r="T62232" s="8">
        <v>59</v>
      </c>
      <c r="U62232" s="8" t="s">
        <v>63666</v>
      </c>
      <c r="V62232" s="8" t="s">
        <v>17736</v>
      </c>
      <c r="AE62232" s="8" t="s">
        <v>17716</v>
      </c>
    </row>
    <row r="62233" spans="1:31" x14ac:dyDescent="0.2">
      <c r="A62233" s="8">
        <v>829</v>
      </c>
      <c r="B62233" s="8" t="s">
        <v>72265</v>
      </c>
      <c r="C62233" s="8">
        <v>345</v>
      </c>
      <c r="D62233" s="8" t="str">
        <f t="shared" si="8"/>
        <v>R-</v>
      </c>
      <c r="E62233" s="8" t="s">
        <v>28</v>
      </c>
      <c r="F62233" s="8" t="s">
        <v>72266</v>
      </c>
      <c r="K62233" s="8" t="s">
        <v>27</v>
      </c>
      <c r="L62233" s="8" t="s">
        <v>39</v>
      </c>
      <c r="M62233" s="8" t="s">
        <v>17757</v>
      </c>
      <c r="N62233" s="8" t="s">
        <v>31</v>
      </c>
      <c r="O62233" s="28">
        <v>2022</v>
      </c>
      <c r="P62233" s="13">
        <v>44718</v>
      </c>
      <c r="Q62233" s="8">
        <v>-15.9666</v>
      </c>
      <c r="R62233" s="8">
        <v>-5.7832999999999997</v>
      </c>
      <c r="S62233" s="8">
        <v>65</v>
      </c>
      <c r="T62233" s="8">
        <v>65</v>
      </c>
      <c r="U62233" s="8" t="s">
        <v>63666</v>
      </c>
      <c r="V62233" s="8" t="s">
        <v>17736</v>
      </c>
      <c r="AE62233" s="8" t="s">
        <v>17716</v>
      </c>
    </row>
    <row r="62234" spans="1:31" x14ac:dyDescent="0.2">
      <c r="A62234" s="8">
        <v>830</v>
      </c>
      <c r="B62234" s="8" t="s">
        <v>72267</v>
      </c>
      <c r="C62234" s="8">
        <v>345</v>
      </c>
      <c r="D62234" s="8" t="str">
        <f t="shared" si="8"/>
        <v>R-</v>
      </c>
      <c r="E62234" s="8" t="s">
        <v>28</v>
      </c>
      <c r="F62234" s="8" t="s">
        <v>72268</v>
      </c>
      <c r="K62234" s="8" t="s">
        <v>27</v>
      </c>
      <c r="L62234" s="8" t="s">
        <v>39</v>
      </c>
      <c r="M62234" s="8" t="s">
        <v>17757</v>
      </c>
      <c r="N62234" s="8" t="s">
        <v>31</v>
      </c>
      <c r="O62234" s="28">
        <v>2022</v>
      </c>
      <c r="P62234" s="13">
        <v>44718</v>
      </c>
      <c r="Q62234" s="8">
        <v>-15.9666</v>
      </c>
      <c r="R62234" s="8">
        <v>-5.7832999999999997</v>
      </c>
      <c r="S62234" s="8">
        <v>58</v>
      </c>
      <c r="T62234" s="8">
        <v>58</v>
      </c>
      <c r="U62234" s="8" t="s">
        <v>63666</v>
      </c>
      <c r="V62234" s="8" t="s">
        <v>17736</v>
      </c>
      <c r="AE62234" s="8" t="s">
        <v>17716</v>
      </c>
    </row>
    <row r="62235" spans="1:31" x14ac:dyDescent="0.2">
      <c r="A62235" s="8">
        <v>831</v>
      </c>
      <c r="B62235" s="8" t="s">
        <v>72269</v>
      </c>
      <c r="C62235" s="8">
        <v>345</v>
      </c>
      <c r="D62235" s="8" t="str">
        <f t="shared" si="8"/>
        <v>R-</v>
      </c>
      <c r="E62235" s="8" t="s">
        <v>28</v>
      </c>
      <c r="F62235" s="8" t="s">
        <v>72270</v>
      </c>
      <c r="K62235" s="8" t="s">
        <v>27</v>
      </c>
      <c r="L62235" s="8" t="s">
        <v>39</v>
      </c>
      <c r="M62235" s="8" t="s">
        <v>17757</v>
      </c>
      <c r="N62235" s="8" t="s">
        <v>31</v>
      </c>
      <c r="O62235" s="28">
        <v>2022</v>
      </c>
      <c r="P62235" s="13">
        <v>44718</v>
      </c>
      <c r="Q62235" s="8">
        <v>-15.9666</v>
      </c>
      <c r="R62235" s="8">
        <v>-5.7832999999999997</v>
      </c>
      <c r="S62235" s="8">
        <v>61</v>
      </c>
      <c r="T62235" s="8">
        <v>61</v>
      </c>
      <c r="U62235" s="8" t="s">
        <v>63666</v>
      </c>
      <c r="V62235" s="8" t="s">
        <v>17736</v>
      </c>
      <c r="AE62235" s="8" t="s">
        <v>17716</v>
      </c>
    </row>
    <row r="62236" spans="1:31" x14ac:dyDescent="0.2">
      <c r="A62236" s="8">
        <v>832</v>
      </c>
      <c r="B62236" s="8" t="s">
        <v>72271</v>
      </c>
      <c r="C62236" s="8">
        <v>345</v>
      </c>
      <c r="D62236" s="8" t="str">
        <f t="shared" si="8"/>
        <v>R-</v>
      </c>
      <c r="E62236" s="8" t="s">
        <v>28</v>
      </c>
      <c r="F62236" s="8" t="s">
        <v>72272</v>
      </c>
      <c r="K62236" s="8" t="s">
        <v>27</v>
      </c>
      <c r="L62236" s="8" t="s">
        <v>39</v>
      </c>
      <c r="M62236" s="8" t="s">
        <v>17757</v>
      </c>
      <c r="N62236" s="8" t="s">
        <v>31</v>
      </c>
      <c r="O62236" s="28">
        <v>2022</v>
      </c>
      <c r="P62236" s="13">
        <v>44718</v>
      </c>
      <c r="Q62236" s="8">
        <v>-15.9666</v>
      </c>
      <c r="R62236" s="8">
        <v>-5.7832999999999997</v>
      </c>
      <c r="S62236" s="8">
        <v>55</v>
      </c>
      <c r="T62236" s="8">
        <v>55</v>
      </c>
      <c r="U62236" s="8" t="s">
        <v>63666</v>
      </c>
      <c r="V62236" s="8" t="s">
        <v>17736</v>
      </c>
      <c r="AE62236" s="8" t="s">
        <v>17716</v>
      </c>
    </row>
    <row r="62237" spans="1:31" x14ac:dyDescent="0.2">
      <c r="A62237" s="8">
        <v>833</v>
      </c>
      <c r="B62237" s="8" t="s">
        <v>72273</v>
      </c>
      <c r="C62237" s="8">
        <v>345</v>
      </c>
      <c r="D62237" s="8" t="str">
        <f t="shared" si="8"/>
        <v>R-</v>
      </c>
      <c r="E62237" s="8" t="s">
        <v>28</v>
      </c>
      <c r="F62237" s="8" t="s">
        <v>72274</v>
      </c>
      <c r="K62237" s="8" t="s">
        <v>27</v>
      </c>
      <c r="L62237" s="8" t="s">
        <v>39</v>
      </c>
      <c r="M62237" s="8" t="s">
        <v>17757</v>
      </c>
      <c r="N62237" s="8" t="s">
        <v>31</v>
      </c>
      <c r="O62237" s="28">
        <v>2022</v>
      </c>
      <c r="P62237" s="13">
        <v>44718</v>
      </c>
      <c r="Q62237" s="8">
        <v>-15.9666</v>
      </c>
      <c r="R62237" s="8">
        <v>-5.7832999999999997</v>
      </c>
      <c r="S62237" s="8">
        <v>53</v>
      </c>
      <c r="T62237" s="8">
        <v>53</v>
      </c>
      <c r="U62237" s="8" t="s">
        <v>63666</v>
      </c>
      <c r="V62237" s="8" t="s">
        <v>17736</v>
      </c>
      <c r="AE62237" s="8" t="s">
        <v>17716</v>
      </c>
    </row>
    <row r="62238" spans="1:31" x14ac:dyDescent="0.2">
      <c r="A62238" s="8">
        <v>834</v>
      </c>
      <c r="B62238" s="8" t="s">
        <v>72275</v>
      </c>
      <c r="C62238" s="8">
        <v>345</v>
      </c>
      <c r="D62238" s="8" t="str">
        <f t="shared" si="8"/>
        <v>R-</v>
      </c>
      <c r="E62238" s="8" t="s">
        <v>28</v>
      </c>
      <c r="F62238" s="8" t="s">
        <v>72276</v>
      </c>
      <c r="K62238" s="8" t="s">
        <v>27</v>
      </c>
      <c r="L62238" s="8" t="s">
        <v>39</v>
      </c>
      <c r="M62238" s="8" t="s">
        <v>17757</v>
      </c>
      <c r="N62238" s="8" t="s">
        <v>31</v>
      </c>
      <c r="O62238" s="28">
        <v>2022</v>
      </c>
      <c r="P62238" s="13">
        <v>44718</v>
      </c>
      <c r="Q62238" s="8">
        <v>-15.9666</v>
      </c>
      <c r="R62238" s="8">
        <v>-5.7832999999999997</v>
      </c>
      <c r="S62238" s="8">
        <v>57</v>
      </c>
      <c r="T62238" s="8">
        <v>57</v>
      </c>
      <c r="U62238" s="8" t="s">
        <v>63666</v>
      </c>
      <c r="V62238" s="8" t="s">
        <v>17736</v>
      </c>
      <c r="AE62238" s="8" t="s">
        <v>17716</v>
      </c>
    </row>
    <row r="62239" spans="1:31" x14ac:dyDescent="0.2">
      <c r="A62239" s="8">
        <v>835</v>
      </c>
      <c r="B62239" s="8" t="s">
        <v>72277</v>
      </c>
      <c r="C62239" s="8">
        <v>345</v>
      </c>
      <c r="D62239" s="8" t="str">
        <f t="shared" si="8"/>
        <v>R-</v>
      </c>
      <c r="E62239" s="8" t="s">
        <v>28</v>
      </c>
      <c r="F62239" s="8" t="s">
        <v>72278</v>
      </c>
      <c r="K62239" s="8" t="s">
        <v>27</v>
      </c>
      <c r="L62239" s="8" t="s">
        <v>39</v>
      </c>
      <c r="M62239" s="8" t="s">
        <v>17757</v>
      </c>
      <c r="N62239" s="8" t="s">
        <v>31</v>
      </c>
      <c r="O62239" s="28">
        <v>2022</v>
      </c>
      <c r="P62239" s="13">
        <v>44718</v>
      </c>
      <c r="Q62239" s="8">
        <v>-15.9666</v>
      </c>
      <c r="R62239" s="8">
        <v>-5.7832999999999997</v>
      </c>
      <c r="S62239" s="8">
        <v>58</v>
      </c>
      <c r="T62239" s="8">
        <v>58</v>
      </c>
      <c r="U62239" s="8" t="s">
        <v>63666</v>
      </c>
      <c r="V62239" s="8" t="s">
        <v>17736</v>
      </c>
      <c r="AE62239" s="8" t="s">
        <v>17716</v>
      </c>
    </row>
    <row r="62240" spans="1:31" x14ac:dyDescent="0.2">
      <c r="A62240" s="8">
        <v>836</v>
      </c>
      <c r="B62240" s="8" t="s">
        <v>72279</v>
      </c>
      <c r="C62240" s="8">
        <v>345</v>
      </c>
      <c r="D62240" s="8" t="str">
        <f t="shared" si="8"/>
        <v>R-</v>
      </c>
      <c r="E62240" s="8" t="s">
        <v>28</v>
      </c>
      <c r="F62240" s="8" t="s">
        <v>72280</v>
      </c>
      <c r="K62240" s="8" t="s">
        <v>27</v>
      </c>
      <c r="L62240" s="8" t="s">
        <v>39</v>
      </c>
      <c r="M62240" s="8" t="s">
        <v>17757</v>
      </c>
      <c r="N62240" s="8" t="s">
        <v>31</v>
      </c>
      <c r="O62240" s="28">
        <v>2022</v>
      </c>
      <c r="P62240" s="13">
        <v>44718</v>
      </c>
      <c r="Q62240" s="8">
        <v>-15.9666</v>
      </c>
      <c r="R62240" s="8">
        <v>-5.7832999999999997</v>
      </c>
      <c r="S62240" s="8">
        <v>54</v>
      </c>
      <c r="T62240" s="8">
        <v>54</v>
      </c>
      <c r="U62240" s="8" t="s">
        <v>63666</v>
      </c>
      <c r="V62240" s="8" t="s">
        <v>17736</v>
      </c>
      <c r="AE62240" s="8" t="s">
        <v>17716</v>
      </c>
    </row>
    <row r="62241" spans="1:43" x14ac:dyDescent="0.2">
      <c r="A62241" s="8">
        <v>837</v>
      </c>
      <c r="B62241" s="8" t="s">
        <v>72281</v>
      </c>
      <c r="C62241" s="8">
        <v>345</v>
      </c>
      <c r="D62241" s="8" t="str">
        <f t="shared" si="8"/>
        <v>R-</v>
      </c>
      <c r="E62241" s="8" t="s">
        <v>28</v>
      </c>
      <c r="F62241" s="8" t="s">
        <v>72282</v>
      </c>
      <c r="K62241" s="8" t="s">
        <v>27</v>
      </c>
      <c r="L62241" s="8" t="s">
        <v>39</v>
      </c>
      <c r="M62241" s="8" t="s">
        <v>17757</v>
      </c>
      <c r="N62241" s="8" t="s">
        <v>31</v>
      </c>
      <c r="O62241" s="28">
        <v>2022</v>
      </c>
      <c r="P62241" s="13">
        <v>44718</v>
      </c>
      <c r="Q62241" s="8">
        <v>-15.9666</v>
      </c>
      <c r="R62241" s="8">
        <v>-5.7832999999999997</v>
      </c>
      <c r="S62241" s="8">
        <v>55</v>
      </c>
      <c r="T62241" s="8">
        <v>55</v>
      </c>
      <c r="U62241" s="8" t="s">
        <v>63666</v>
      </c>
      <c r="V62241" s="8" t="s">
        <v>17736</v>
      </c>
      <c r="AE62241" s="8" t="s">
        <v>17716</v>
      </c>
    </row>
    <row r="62242" spans="1:43" x14ac:dyDescent="0.2">
      <c r="A62242" s="8">
        <v>838</v>
      </c>
      <c r="B62242" s="8" t="s">
        <v>72283</v>
      </c>
      <c r="C62242" s="8">
        <v>345</v>
      </c>
      <c r="D62242" s="8" t="str">
        <f t="shared" si="8"/>
        <v>R-</v>
      </c>
      <c r="E62242" s="8" t="s">
        <v>28</v>
      </c>
      <c r="F62242" s="8" t="s">
        <v>72284</v>
      </c>
      <c r="K62242" s="8" t="s">
        <v>27</v>
      </c>
      <c r="L62242" s="8" t="s">
        <v>39</v>
      </c>
      <c r="M62242" s="8" t="s">
        <v>17757</v>
      </c>
      <c r="N62242" s="8" t="s">
        <v>31</v>
      </c>
      <c r="O62242" s="28">
        <v>2022</v>
      </c>
      <c r="P62242" s="13">
        <v>44718</v>
      </c>
      <c r="Q62242" s="8">
        <v>-15.9666</v>
      </c>
      <c r="R62242" s="8">
        <v>-5.7832999999999997</v>
      </c>
      <c r="S62242" s="8">
        <v>56</v>
      </c>
      <c r="T62242" s="8">
        <v>56</v>
      </c>
      <c r="U62242" s="8" t="s">
        <v>63666</v>
      </c>
      <c r="V62242" s="8" t="s">
        <v>17736</v>
      </c>
      <c r="AE62242" s="8" t="s">
        <v>17716</v>
      </c>
    </row>
    <row r="62243" spans="1:43" x14ac:dyDescent="0.2">
      <c r="A62243" s="8">
        <v>839</v>
      </c>
      <c r="B62243" s="8" t="s">
        <v>72285</v>
      </c>
      <c r="C62243" s="8">
        <v>345</v>
      </c>
      <c r="D62243" s="8" t="str">
        <f t="shared" si="8"/>
        <v>R-</v>
      </c>
      <c r="E62243" s="8" t="s">
        <v>28</v>
      </c>
      <c r="F62243" s="8" t="s">
        <v>72286</v>
      </c>
      <c r="K62243" s="8" t="s">
        <v>27</v>
      </c>
      <c r="L62243" s="8" t="s">
        <v>39</v>
      </c>
      <c r="M62243" s="8" t="s">
        <v>17757</v>
      </c>
      <c r="N62243" s="8" t="s">
        <v>31</v>
      </c>
      <c r="O62243" s="28">
        <v>2022</v>
      </c>
      <c r="P62243" s="13">
        <v>44718</v>
      </c>
      <c r="Q62243" s="8">
        <v>-15.9666</v>
      </c>
      <c r="R62243" s="8">
        <v>-5.7832999999999997</v>
      </c>
      <c r="S62243" s="8">
        <v>56</v>
      </c>
      <c r="T62243" s="8">
        <v>56</v>
      </c>
      <c r="U62243" s="8" t="s">
        <v>63666</v>
      </c>
      <c r="V62243" s="8" t="s">
        <v>17736</v>
      </c>
      <c r="AE62243" s="8" t="s">
        <v>17716</v>
      </c>
    </row>
    <row r="62244" spans="1:43" x14ac:dyDescent="0.2">
      <c r="A62244" s="8">
        <v>840</v>
      </c>
      <c r="B62244" s="8" t="s">
        <v>72287</v>
      </c>
      <c r="C62244" s="8">
        <v>345</v>
      </c>
      <c r="D62244" s="8" t="str">
        <f t="shared" si="8"/>
        <v>R-</v>
      </c>
      <c r="E62244" s="8" t="s">
        <v>28</v>
      </c>
      <c r="F62244" s="8" t="s">
        <v>72288</v>
      </c>
      <c r="K62244" s="8" t="s">
        <v>27</v>
      </c>
      <c r="L62244" s="8" t="s">
        <v>39</v>
      </c>
      <c r="M62244" s="8" t="s">
        <v>17757</v>
      </c>
      <c r="N62244" s="8" t="s">
        <v>31</v>
      </c>
      <c r="O62244" s="28">
        <v>2022</v>
      </c>
      <c r="P62244" s="13">
        <v>44718</v>
      </c>
      <c r="Q62244" s="8">
        <v>-15.9666</v>
      </c>
      <c r="R62244" s="8">
        <v>-5.7832999999999997</v>
      </c>
      <c r="S62244" s="8">
        <v>56</v>
      </c>
      <c r="T62244" s="8">
        <v>56</v>
      </c>
      <c r="U62244" s="8" t="s">
        <v>63666</v>
      </c>
      <c r="V62244" s="8" t="s">
        <v>17736</v>
      </c>
      <c r="AE62244" s="8" t="s">
        <v>17716</v>
      </c>
    </row>
    <row r="62245" spans="1:43" x14ac:dyDescent="0.2">
      <c r="A62245" s="8">
        <v>841</v>
      </c>
      <c r="B62245" s="8" t="s">
        <v>72289</v>
      </c>
      <c r="C62245" s="8">
        <v>345</v>
      </c>
      <c r="D62245" s="8" t="str">
        <f t="shared" si="8"/>
        <v>R-</v>
      </c>
      <c r="E62245" s="8" t="s">
        <v>28</v>
      </c>
      <c r="F62245" s="8" t="s">
        <v>72290</v>
      </c>
      <c r="K62245" s="8" t="s">
        <v>27</v>
      </c>
      <c r="L62245" s="8" t="s">
        <v>39</v>
      </c>
      <c r="M62245" s="8" t="s">
        <v>17757</v>
      </c>
      <c r="N62245" s="8" t="s">
        <v>31</v>
      </c>
      <c r="O62245" s="28">
        <v>2022</v>
      </c>
      <c r="P62245" s="13">
        <v>44718</v>
      </c>
      <c r="Q62245" s="8">
        <v>-15.9666</v>
      </c>
      <c r="R62245" s="8">
        <v>-5.7832999999999997</v>
      </c>
      <c r="S62245" s="8">
        <v>58</v>
      </c>
      <c r="T62245" s="8">
        <v>58</v>
      </c>
      <c r="U62245" s="8" t="s">
        <v>63666</v>
      </c>
      <c r="V62245" s="8" t="s">
        <v>17736</v>
      </c>
      <c r="AE62245" s="8" t="s">
        <v>17716</v>
      </c>
    </row>
    <row r="62246" spans="1:43" x14ac:dyDescent="0.2">
      <c r="A62246" s="8">
        <v>842</v>
      </c>
      <c r="B62246" s="8" t="s">
        <v>72291</v>
      </c>
      <c r="C62246" s="8">
        <v>345</v>
      </c>
      <c r="D62246" s="8" t="str">
        <f t="shared" si="8"/>
        <v>R-</v>
      </c>
      <c r="E62246" s="8" t="s">
        <v>28</v>
      </c>
      <c r="F62246" s="8" t="s">
        <v>72292</v>
      </c>
      <c r="K62246" s="8" t="s">
        <v>27</v>
      </c>
      <c r="L62246" s="8" t="s">
        <v>39</v>
      </c>
      <c r="M62246" s="8" t="s">
        <v>17757</v>
      </c>
      <c r="N62246" s="8" t="s">
        <v>31</v>
      </c>
      <c r="O62246" s="28">
        <v>2022</v>
      </c>
      <c r="P62246" s="13">
        <v>44718</v>
      </c>
      <c r="Q62246" s="8">
        <v>-15.9666</v>
      </c>
      <c r="R62246" s="8">
        <v>-5.7832999999999997</v>
      </c>
      <c r="S62246" s="8">
        <v>59</v>
      </c>
      <c r="T62246" s="8">
        <v>59</v>
      </c>
      <c r="U62246" s="8" t="s">
        <v>63666</v>
      </c>
      <c r="V62246" s="8" t="s">
        <v>17736</v>
      </c>
      <c r="AE62246" s="8" t="s">
        <v>17716</v>
      </c>
    </row>
    <row r="62247" spans="1:43" x14ac:dyDescent="0.2">
      <c r="A62247" s="8">
        <v>843</v>
      </c>
      <c r="B62247" s="8" t="s">
        <v>72293</v>
      </c>
      <c r="C62247" s="8">
        <v>345</v>
      </c>
      <c r="D62247" s="8" t="str">
        <f t="shared" si="8"/>
        <v>R-</v>
      </c>
      <c r="E62247" s="8" t="s">
        <v>28</v>
      </c>
      <c r="F62247" s="8" t="s">
        <v>72294</v>
      </c>
      <c r="K62247" s="8" t="s">
        <v>27</v>
      </c>
      <c r="L62247" s="8" t="s">
        <v>39</v>
      </c>
      <c r="M62247" s="8" t="s">
        <v>17757</v>
      </c>
      <c r="N62247" s="8" t="s">
        <v>31</v>
      </c>
      <c r="O62247" s="28">
        <v>2022</v>
      </c>
      <c r="P62247" s="13">
        <v>44717</v>
      </c>
      <c r="Q62247" s="8">
        <v>-15.9666</v>
      </c>
      <c r="R62247" s="8">
        <v>-5.7832999999999997</v>
      </c>
      <c r="S62247" s="8">
        <v>70</v>
      </c>
      <c r="T62247" s="8">
        <v>70</v>
      </c>
      <c r="U62247" s="8" t="s">
        <v>63666</v>
      </c>
      <c r="V62247" s="8" t="s">
        <v>17736</v>
      </c>
      <c r="AE62247" s="8" t="s">
        <v>17716</v>
      </c>
    </row>
    <row r="62248" spans="1:43" x14ac:dyDescent="0.2">
      <c r="A62248" s="8">
        <v>844</v>
      </c>
      <c r="B62248" s="8" t="s">
        <v>72295</v>
      </c>
      <c r="C62248" s="8">
        <v>345</v>
      </c>
      <c r="D62248" s="8" t="str">
        <f t="shared" si="8"/>
        <v>R-</v>
      </c>
      <c r="E62248" s="8" t="s">
        <v>28</v>
      </c>
      <c r="F62248" s="8" t="s">
        <v>72296</v>
      </c>
      <c r="K62248" s="8" t="s">
        <v>27</v>
      </c>
      <c r="L62248" s="8" t="s">
        <v>39</v>
      </c>
      <c r="M62248" s="8" t="s">
        <v>17757</v>
      </c>
      <c r="N62248" s="8" t="s">
        <v>31</v>
      </c>
      <c r="O62248" s="28">
        <v>2022</v>
      </c>
      <c r="P62248" s="13">
        <v>44717</v>
      </c>
      <c r="Q62248" s="8">
        <v>-15.9666</v>
      </c>
      <c r="R62248" s="8">
        <v>-5.7832999999999997</v>
      </c>
      <c r="S62248" s="8">
        <v>57</v>
      </c>
      <c r="T62248" s="8">
        <v>57</v>
      </c>
      <c r="U62248" s="8" t="s">
        <v>63666</v>
      </c>
      <c r="V62248" s="8" t="s">
        <v>17736</v>
      </c>
      <c r="AE62248" s="8" t="s">
        <v>17716</v>
      </c>
    </row>
    <row r="62249" spans="1:43" x14ac:dyDescent="0.2">
      <c r="A62249" s="8">
        <v>845</v>
      </c>
      <c r="B62249" s="8" t="s">
        <v>72297</v>
      </c>
      <c r="C62249" s="8">
        <v>345</v>
      </c>
      <c r="D62249" s="8" t="str">
        <f t="shared" si="8"/>
        <v>R-</v>
      </c>
      <c r="E62249" s="8" t="s">
        <v>28</v>
      </c>
      <c r="F62249" s="8" t="s">
        <v>72298</v>
      </c>
      <c r="K62249" s="8" t="s">
        <v>27</v>
      </c>
      <c r="L62249" s="8" t="s">
        <v>39</v>
      </c>
      <c r="M62249" s="8" t="s">
        <v>17757</v>
      </c>
      <c r="N62249" s="8" t="s">
        <v>31</v>
      </c>
      <c r="O62249" s="28">
        <v>2022</v>
      </c>
      <c r="P62249" s="13">
        <v>44717</v>
      </c>
      <c r="Q62249" s="8">
        <v>-15.9666</v>
      </c>
      <c r="R62249" s="8">
        <v>-5.7832999999999997</v>
      </c>
      <c r="S62249" s="8">
        <v>64</v>
      </c>
      <c r="T62249" s="8">
        <v>64</v>
      </c>
      <c r="U62249" s="8" t="s">
        <v>63666</v>
      </c>
      <c r="V62249" s="8" t="s">
        <v>17736</v>
      </c>
      <c r="AE62249" s="8" t="s">
        <v>17716</v>
      </c>
    </row>
    <row r="62250" spans="1:43" x14ac:dyDescent="0.2">
      <c r="A62250" s="8">
        <v>846</v>
      </c>
      <c r="B62250" s="8" t="s">
        <v>72299</v>
      </c>
      <c r="C62250" s="8">
        <v>345</v>
      </c>
      <c r="D62250" s="8" t="str">
        <f t="shared" si="8"/>
        <v>RC</v>
      </c>
      <c r="E62250" s="8" t="s">
        <v>5461</v>
      </c>
      <c r="F62250" s="8" t="s">
        <v>72300</v>
      </c>
      <c r="K62250" s="8" t="s">
        <v>27</v>
      </c>
      <c r="L62250" s="8" t="s">
        <v>39</v>
      </c>
      <c r="M62250" s="8" t="s">
        <v>17757</v>
      </c>
      <c r="N62250" s="8" t="s">
        <v>31</v>
      </c>
      <c r="O62250" s="28">
        <v>2022</v>
      </c>
      <c r="P62250" s="13">
        <v>44717</v>
      </c>
      <c r="Q62250" s="8">
        <v>-15.9666</v>
      </c>
      <c r="R62250" s="8">
        <v>-5.7832999999999997</v>
      </c>
      <c r="S62250" s="8">
        <v>55</v>
      </c>
      <c r="T62250" s="8">
        <v>55</v>
      </c>
      <c r="U62250" s="8" t="s">
        <v>63666</v>
      </c>
      <c r="V62250" s="8" t="s">
        <v>17736</v>
      </c>
      <c r="AC62250" s="8" t="s">
        <v>17757</v>
      </c>
      <c r="AD62250" s="8" t="s">
        <v>31</v>
      </c>
      <c r="AE62250" s="8">
        <v>2022</v>
      </c>
      <c r="AF62250" s="13">
        <v>44902</v>
      </c>
      <c r="AG62250" s="8">
        <v>-16.006609999999998</v>
      </c>
      <c r="AH62250" s="8">
        <v>-5.8283699999999996</v>
      </c>
    </row>
    <row r="62251" spans="1:43" x14ac:dyDescent="0.2">
      <c r="A62251" s="8">
        <v>847</v>
      </c>
      <c r="B62251" s="8" t="s">
        <v>72301</v>
      </c>
      <c r="C62251" s="8">
        <v>345</v>
      </c>
      <c r="D62251" s="8" t="str">
        <f t="shared" si="8"/>
        <v>R-</v>
      </c>
      <c r="E62251" s="8" t="s">
        <v>28</v>
      </c>
      <c r="F62251" s="8" t="s">
        <v>72302</v>
      </c>
      <c r="K62251" s="8" t="s">
        <v>27</v>
      </c>
      <c r="L62251" s="8" t="s">
        <v>39</v>
      </c>
      <c r="M62251" s="8" t="s">
        <v>17757</v>
      </c>
      <c r="N62251" s="8" t="s">
        <v>31</v>
      </c>
      <c r="O62251" s="28">
        <v>2022</v>
      </c>
      <c r="P62251" s="13">
        <v>44717</v>
      </c>
      <c r="Q62251" s="8">
        <v>-15.9666</v>
      </c>
      <c r="R62251" s="8">
        <v>-5.7832999999999997</v>
      </c>
      <c r="S62251" s="8">
        <v>55</v>
      </c>
      <c r="T62251" s="8">
        <v>55</v>
      </c>
      <c r="U62251" s="8" t="s">
        <v>63666</v>
      </c>
      <c r="V62251" s="8" t="s">
        <v>17736</v>
      </c>
      <c r="AE62251" s="8" t="s">
        <v>17716</v>
      </c>
    </row>
    <row r="62252" spans="1:43" x14ac:dyDescent="0.2">
      <c r="A62252" s="8">
        <v>848</v>
      </c>
      <c r="B62252" s="8" t="s">
        <v>72303</v>
      </c>
      <c r="C62252" s="8">
        <v>345</v>
      </c>
      <c r="D62252" s="8" t="str">
        <f t="shared" si="8"/>
        <v>RC</v>
      </c>
      <c r="E62252" s="8" t="s">
        <v>5461</v>
      </c>
      <c r="F62252" s="8" t="s">
        <v>72304</v>
      </c>
      <c r="K62252" s="8" t="s">
        <v>27</v>
      </c>
      <c r="L62252" s="8" t="s">
        <v>39</v>
      </c>
      <c r="M62252" s="8" t="s">
        <v>17757</v>
      </c>
      <c r="N62252" s="8" t="s">
        <v>31</v>
      </c>
      <c r="O62252" s="28">
        <v>2022</v>
      </c>
      <c r="P62252" s="13">
        <v>44717</v>
      </c>
      <c r="Q62252" s="8">
        <v>-15.9666</v>
      </c>
      <c r="R62252" s="8">
        <v>-5.7832999999999997</v>
      </c>
      <c r="S62252" s="8">
        <v>58</v>
      </c>
      <c r="T62252" s="8">
        <v>58</v>
      </c>
      <c r="U62252" s="8" t="s">
        <v>63666</v>
      </c>
      <c r="V62252" s="8" t="s">
        <v>17736</v>
      </c>
      <c r="AC62252" s="8" t="s">
        <v>17757</v>
      </c>
      <c r="AD62252" s="8" t="s">
        <v>31</v>
      </c>
      <c r="AE62252" s="8">
        <v>2022</v>
      </c>
      <c r="AF62252" s="13">
        <v>44738</v>
      </c>
      <c r="AG62252" s="8">
        <v>-16.006609999999998</v>
      </c>
      <c r="AH62252" s="8">
        <v>-5.8283699999999996</v>
      </c>
      <c r="AJ62252" s="8">
        <v>58</v>
      </c>
      <c r="AK62252" s="8" t="s">
        <v>38</v>
      </c>
      <c r="AL62252" s="8" t="s">
        <v>63666</v>
      </c>
      <c r="AM62252" s="8" t="s">
        <v>17736</v>
      </c>
      <c r="AO62252" s="8">
        <v>58</v>
      </c>
      <c r="AP62252" s="8" t="s">
        <v>63666</v>
      </c>
      <c r="AQ62252" s="8" t="s">
        <v>17736</v>
      </c>
    </row>
    <row r="62253" spans="1:43" x14ac:dyDescent="0.2">
      <c r="A62253" s="8">
        <v>849</v>
      </c>
      <c r="B62253" s="8" t="s">
        <v>72305</v>
      </c>
      <c r="C62253" s="8">
        <v>345</v>
      </c>
      <c r="D62253" s="8" t="str">
        <f t="shared" si="8"/>
        <v>R-</v>
      </c>
      <c r="E62253" s="8" t="s">
        <v>28</v>
      </c>
      <c r="F62253" s="8" t="s">
        <v>72306</v>
      </c>
      <c r="K62253" s="8" t="s">
        <v>27</v>
      </c>
      <c r="L62253" s="8" t="s">
        <v>39</v>
      </c>
      <c r="M62253" s="8" t="s">
        <v>17757</v>
      </c>
      <c r="N62253" s="8" t="s">
        <v>31</v>
      </c>
      <c r="O62253" s="28">
        <v>2022</v>
      </c>
      <c r="P62253" s="13">
        <v>44717</v>
      </c>
      <c r="Q62253" s="8">
        <v>-15.9666</v>
      </c>
      <c r="R62253" s="8">
        <v>-5.7832999999999997</v>
      </c>
      <c r="S62253" s="8">
        <v>70</v>
      </c>
      <c r="T62253" s="8">
        <v>70</v>
      </c>
      <c r="U62253" s="8" t="s">
        <v>63666</v>
      </c>
      <c r="V62253" s="8" t="s">
        <v>17736</v>
      </c>
      <c r="AE62253" s="8" t="s">
        <v>17716</v>
      </c>
    </row>
    <row r="62254" spans="1:43" x14ac:dyDescent="0.2">
      <c r="A62254" s="8">
        <v>850</v>
      </c>
      <c r="B62254" s="8" t="s">
        <v>72307</v>
      </c>
      <c r="C62254" s="8">
        <v>345</v>
      </c>
      <c r="D62254" s="8" t="str">
        <f t="shared" si="8"/>
        <v>R-</v>
      </c>
      <c r="E62254" s="8" t="s">
        <v>28</v>
      </c>
      <c r="F62254" s="8" t="s">
        <v>72308</v>
      </c>
      <c r="K62254" s="8" t="s">
        <v>27</v>
      </c>
      <c r="L62254" s="8" t="s">
        <v>39</v>
      </c>
      <c r="M62254" s="8" t="s">
        <v>17757</v>
      </c>
      <c r="N62254" s="8" t="s">
        <v>31</v>
      </c>
      <c r="O62254" s="28">
        <v>2022</v>
      </c>
      <c r="P62254" s="13">
        <v>44717</v>
      </c>
      <c r="Q62254" s="8">
        <v>-15.9666</v>
      </c>
      <c r="R62254" s="8">
        <v>-5.7832999999999997</v>
      </c>
      <c r="S62254" s="8">
        <v>59</v>
      </c>
      <c r="T62254" s="8">
        <v>59</v>
      </c>
      <c r="U62254" s="8" t="s">
        <v>63666</v>
      </c>
      <c r="V62254" s="8" t="s">
        <v>17736</v>
      </c>
      <c r="AE62254" s="8" t="s">
        <v>17716</v>
      </c>
    </row>
    <row r="62255" spans="1:43" x14ac:dyDescent="0.2">
      <c r="A62255" s="8">
        <v>851</v>
      </c>
      <c r="B62255" s="8" t="s">
        <v>72309</v>
      </c>
      <c r="C62255" s="8">
        <v>345</v>
      </c>
      <c r="D62255" s="8" t="str">
        <f t="shared" si="8"/>
        <v>R-</v>
      </c>
      <c r="E62255" s="8" t="s">
        <v>28</v>
      </c>
      <c r="F62255" s="8" t="s">
        <v>72310</v>
      </c>
      <c r="K62255" s="8" t="s">
        <v>27</v>
      </c>
      <c r="L62255" s="8" t="s">
        <v>39</v>
      </c>
      <c r="M62255" s="8" t="s">
        <v>17757</v>
      </c>
      <c r="N62255" s="8" t="s">
        <v>31</v>
      </c>
      <c r="O62255" s="28">
        <v>2022</v>
      </c>
      <c r="P62255" s="13">
        <v>44717</v>
      </c>
      <c r="Q62255" s="8">
        <v>-15.9666</v>
      </c>
      <c r="R62255" s="8">
        <v>-5.7832999999999997</v>
      </c>
      <c r="S62255" s="8">
        <v>54</v>
      </c>
      <c r="T62255" s="8">
        <v>54</v>
      </c>
      <c r="U62255" s="8" t="s">
        <v>63666</v>
      </c>
      <c r="V62255" s="8" t="s">
        <v>17736</v>
      </c>
      <c r="AE62255" s="8" t="s">
        <v>17716</v>
      </c>
    </row>
    <row r="62256" spans="1:43" x14ac:dyDescent="0.2">
      <c r="A62256" s="8">
        <v>852</v>
      </c>
      <c r="B62256" s="8" t="s">
        <v>72311</v>
      </c>
      <c r="C62256" s="8">
        <v>345</v>
      </c>
      <c r="D62256" s="8" t="str">
        <f t="shared" si="8"/>
        <v>RC</v>
      </c>
      <c r="E62256" s="8" t="s">
        <v>5461</v>
      </c>
      <c r="F62256" s="8" t="s">
        <v>72312</v>
      </c>
      <c r="K62256" s="8" t="s">
        <v>27</v>
      </c>
      <c r="L62256" s="8" t="s">
        <v>39</v>
      </c>
      <c r="M62256" s="8" t="s">
        <v>17757</v>
      </c>
      <c r="N62256" s="8" t="s">
        <v>31</v>
      </c>
      <c r="O62256" s="28">
        <v>2022</v>
      </c>
      <c r="P62256" s="13">
        <v>44717</v>
      </c>
      <c r="Q62256" s="8">
        <v>-15.9666</v>
      </c>
      <c r="R62256" s="8">
        <v>-5.7832999999999997</v>
      </c>
      <c r="S62256" s="8">
        <v>57</v>
      </c>
      <c r="T62256" s="8">
        <v>57</v>
      </c>
      <c r="U62256" s="8" t="s">
        <v>63666</v>
      </c>
      <c r="V62256" s="8" t="s">
        <v>17736</v>
      </c>
      <c r="AC62256" s="8" t="s">
        <v>17757</v>
      </c>
      <c r="AD62256" s="8" t="s">
        <v>31</v>
      </c>
      <c r="AE62256" s="8">
        <v>2022</v>
      </c>
      <c r="AF62256" s="13">
        <v>44846</v>
      </c>
      <c r="AG62256" s="8">
        <v>-15.970544</v>
      </c>
      <c r="AH62256" s="8">
        <v>-5.7707689999999996</v>
      </c>
      <c r="AJ62256" s="8">
        <v>76</v>
      </c>
      <c r="AK62256" s="8" t="s">
        <v>38</v>
      </c>
      <c r="AL62256" s="8" t="s">
        <v>63666</v>
      </c>
      <c r="AM62256" s="8" t="s">
        <v>17736</v>
      </c>
      <c r="AO62256" s="8">
        <v>76</v>
      </c>
      <c r="AP62256" s="8" t="s">
        <v>63666</v>
      </c>
      <c r="AQ62256" s="8" t="s">
        <v>17736</v>
      </c>
    </row>
    <row r="62257" spans="1:43" x14ac:dyDescent="0.2">
      <c r="A62257" s="8">
        <v>853</v>
      </c>
      <c r="B62257" s="8" t="s">
        <v>72313</v>
      </c>
      <c r="C62257" s="8">
        <v>345</v>
      </c>
      <c r="D62257" s="8" t="str">
        <f t="shared" si="8"/>
        <v>R-</v>
      </c>
      <c r="E62257" s="8" t="s">
        <v>28</v>
      </c>
      <c r="F62257" s="8" t="s">
        <v>72314</v>
      </c>
      <c r="K62257" s="8" t="s">
        <v>27</v>
      </c>
      <c r="L62257" s="8" t="s">
        <v>39</v>
      </c>
      <c r="M62257" s="8" t="s">
        <v>17757</v>
      </c>
      <c r="N62257" s="8" t="s">
        <v>31</v>
      </c>
      <c r="O62257" s="28">
        <v>2022</v>
      </c>
      <c r="P62257" s="13">
        <v>44717</v>
      </c>
      <c r="Q62257" s="8">
        <v>-15.9666</v>
      </c>
      <c r="R62257" s="8">
        <v>-5.7832999999999997</v>
      </c>
      <c r="S62257" s="8">
        <v>67</v>
      </c>
      <c r="T62257" s="8">
        <v>67</v>
      </c>
      <c r="U62257" s="8" t="s">
        <v>63666</v>
      </c>
      <c r="V62257" s="8" t="s">
        <v>17736</v>
      </c>
      <c r="AE62257" s="8" t="s">
        <v>17716</v>
      </c>
    </row>
    <row r="62258" spans="1:43" x14ac:dyDescent="0.2">
      <c r="A62258" s="8">
        <v>854</v>
      </c>
      <c r="B62258" s="8" t="s">
        <v>72315</v>
      </c>
      <c r="C62258" s="8">
        <v>345</v>
      </c>
      <c r="D62258" s="8" t="str">
        <f t="shared" si="8"/>
        <v>R-</v>
      </c>
      <c r="E62258" s="8" t="s">
        <v>28</v>
      </c>
      <c r="F62258" s="8" t="s">
        <v>72316</v>
      </c>
      <c r="K62258" s="8" t="s">
        <v>27</v>
      </c>
      <c r="L62258" s="8" t="s">
        <v>39</v>
      </c>
      <c r="M62258" s="8" t="s">
        <v>17757</v>
      </c>
      <c r="N62258" s="8" t="s">
        <v>31</v>
      </c>
      <c r="O62258" s="28">
        <v>2022</v>
      </c>
      <c r="P62258" s="13">
        <v>44717</v>
      </c>
      <c r="Q62258" s="8">
        <v>-15.9666</v>
      </c>
      <c r="R62258" s="8">
        <v>-5.7832999999999997</v>
      </c>
      <c r="S62258" s="8">
        <v>63</v>
      </c>
      <c r="T62258" s="8">
        <v>63</v>
      </c>
      <c r="U62258" s="8" t="s">
        <v>63666</v>
      </c>
      <c r="V62258" s="8" t="s">
        <v>17736</v>
      </c>
      <c r="AE62258" s="8" t="s">
        <v>17716</v>
      </c>
    </row>
    <row r="62259" spans="1:43" x14ac:dyDescent="0.2">
      <c r="A62259" s="8">
        <v>855</v>
      </c>
      <c r="B62259" s="8" t="s">
        <v>72317</v>
      </c>
      <c r="C62259" s="8">
        <v>345</v>
      </c>
      <c r="D62259" s="8" t="str">
        <f t="shared" si="8"/>
        <v>R-</v>
      </c>
      <c r="E62259" s="8" t="s">
        <v>28</v>
      </c>
      <c r="F62259" s="8" t="s">
        <v>72318</v>
      </c>
      <c r="K62259" s="8" t="s">
        <v>27</v>
      </c>
      <c r="L62259" s="8" t="s">
        <v>39</v>
      </c>
      <c r="M62259" s="8" t="s">
        <v>17757</v>
      </c>
      <c r="N62259" s="8" t="s">
        <v>31</v>
      </c>
      <c r="O62259" s="28">
        <v>2022</v>
      </c>
      <c r="P62259" s="13">
        <v>44717</v>
      </c>
      <c r="Q62259" s="8">
        <v>-15.9666</v>
      </c>
      <c r="R62259" s="8">
        <v>-5.7832999999999997</v>
      </c>
      <c r="S62259" s="8">
        <v>57</v>
      </c>
      <c r="T62259" s="8">
        <v>57</v>
      </c>
      <c r="U62259" s="8" t="s">
        <v>63666</v>
      </c>
      <c r="V62259" s="8" t="s">
        <v>17736</v>
      </c>
      <c r="AE62259" s="8" t="s">
        <v>17716</v>
      </c>
    </row>
    <row r="62260" spans="1:43" x14ac:dyDescent="0.2">
      <c r="A62260" s="8">
        <v>856</v>
      </c>
      <c r="B62260" s="8" t="s">
        <v>72319</v>
      </c>
      <c r="C62260" s="8">
        <v>345</v>
      </c>
      <c r="D62260" s="8" t="str">
        <f t="shared" si="8"/>
        <v>R-</v>
      </c>
      <c r="E62260" s="8" t="s">
        <v>28</v>
      </c>
      <c r="F62260" s="8" t="s">
        <v>72320</v>
      </c>
      <c r="K62260" s="8" t="s">
        <v>27</v>
      </c>
      <c r="L62260" s="8" t="s">
        <v>39</v>
      </c>
      <c r="M62260" s="8" t="s">
        <v>17757</v>
      </c>
      <c r="N62260" s="8" t="s">
        <v>31</v>
      </c>
      <c r="O62260" s="28">
        <v>2022</v>
      </c>
      <c r="P62260" s="13">
        <v>44717</v>
      </c>
      <c r="Q62260" s="8">
        <v>-15.9666</v>
      </c>
      <c r="R62260" s="8">
        <v>-5.7832999999999997</v>
      </c>
      <c r="S62260" s="8">
        <v>59</v>
      </c>
      <c r="T62260" s="8">
        <v>59</v>
      </c>
      <c r="U62260" s="8" t="s">
        <v>63666</v>
      </c>
      <c r="V62260" s="8" t="s">
        <v>17736</v>
      </c>
      <c r="AE62260" s="8" t="s">
        <v>17716</v>
      </c>
    </row>
    <row r="62261" spans="1:43" x14ac:dyDescent="0.2">
      <c r="A62261" s="8">
        <v>857</v>
      </c>
      <c r="B62261" s="8" t="s">
        <v>72321</v>
      </c>
      <c r="C62261" s="8">
        <v>345</v>
      </c>
      <c r="D62261" s="8" t="str">
        <f t="shared" si="8"/>
        <v>R-</v>
      </c>
      <c r="E62261" s="8" t="s">
        <v>28</v>
      </c>
      <c r="F62261" s="8" t="s">
        <v>72322</v>
      </c>
      <c r="K62261" s="8" t="s">
        <v>27</v>
      </c>
      <c r="L62261" s="8" t="s">
        <v>39</v>
      </c>
      <c r="M62261" s="8" t="s">
        <v>17757</v>
      </c>
      <c r="N62261" s="8" t="s">
        <v>31</v>
      </c>
      <c r="O62261" s="28">
        <v>2022</v>
      </c>
      <c r="P62261" s="13">
        <v>44717</v>
      </c>
      <c r="Q62261" s="8">
        <v>-15.9666</v>
      </c>
      <c r="R62261" s="8">
        <v>-5.7832999999999997</v>
      </c>
      <c r="S62261" s="8">
        <v>58</v>
      </c>
      <c r="T62261" s="8">
        <v>58</v>
      </c>
      <c r="U62261" s="8" t="s">
        <v>63666</v>
      </c>
      <c r="V62261" s="8" t="s">
        <v>17736</v>
      </c>
      <c r="AE62261" s="8" t="s">
        <v>17716</v>
      </c>
    </row>
    <row r="62262" spans="1:43" x14ac:dyDescent="0.2">
      <c r="A62262" s="8">
        <v>858</v>
      </c>
      <c r="B62262" s="8" t="s">
        <v>72323</v>
      </c>
      <c r="C62262" s="8">
        <v>345</v>
      </c>
      <c r="D62262" s="8" t="str">
        <f t="shared" si="8"/>
        <v>R-</v>
      </c>
      <c r="E62262" s="8" t="s">
        <v>28</v>
      </c>
      <c r="F62262" s="8" t="s">
        <v>72324</v>
      </c>
      <c r="K62262" s="8" t="s">
        <v>27</v>
      </c>
      <c r="L62262" s="8" t="s">
        <v>39</v>
      </c>
      <c r="M62262" s="8" t="s">
        <v>17757</v>
      </c>
      <c r="N62262" s="8" t="s">
        <v>31</v>
      </c>
      <c r="O62262" s="28">
        <v>2022</v>
      </c>
      <c r="P62262" s="13">
        <v>44717</v>
      </c>
      <c r="Q62262" s="8">
        <v>-15.9666</v>
      </c>
      <c r="R62262" s="8">
        <v>-5.7832999999999997</v>
      </c>
      <c r="S62262" s="8">
        <v>55</v>
      </c>
      <c r="T62262" s="8">
        <v>55</v>
      </c>
      <c r="U62262" s="8" t="s">
        <v>63666</v>
      </c>
      <c r="V62262" s="8" t="s">
        <v>17736</v>
      </c>
      <c r="AE62262" s="8" t="s">
        <v>17716</v>
      </c>
    </row>
    <row r="62263" spans="1:43" x14ac:dyDescent="0.2">
      <c r="A62263" s="8">
        <v>859</v>
      </c>
      <c r="B62263" s="8" t="s">
        <v>72325</v>
      </c>
      <c r="C62263" s="8">
        <v>345</v>
      </c>
      <c r="D62263" s="8" t="str">
        <f t="shared" si="8"/>
        <v>RC</v>
      </c>
      <c r="E62263" s="8" t="s">
        <v>5461</v>
      </c>
      <c r="F62263" s="8" t="s">
        <v>72326</v>
      </c>
      <c r="K62263" s="8" t="s">
        <v>27</v>
      </c>
      <c r="L62263" s="8" t="s">
        <v>39</v>
      </c>
      <c r="M62263" s="8" t="s">
        <v>17757</v>
      </c>
      <c r="N62263" s="8" t="s">
        <v>31</v>
      </c>
      <c r="O62263" s="28">
        <v>2022</v>
      </c>
      <c r="P62263" s="13">
        <v>44717</v>
      </c>
      <c r="Q62263" s="8">
        <v>-15.9666</v>
      </c>
      <c r="R62263" s="8">
        <v>-5.7832999999999997</v>
      </c>
      <c r="S62263" s="8">
        <v>60</v>
      </c>
      <c r="T62263" s="8">
        <v>60</v>
      </c>
      <c r="U62263" s="8" t="s">
        <v>63666</v>
      </c>
      <c r="V62263" s="8" t="s">
        <v>17736</v>
      </c>
      <c r="AC62263" s="8" t="s">
        <v>17757</v>
      </c>
      <c r="AD62263" s="8" t="s">
        <v>31</v>
      </c>
      <c r="AE62263" s="8">
        <v>2022</v>
      </c>
      <c r="AF62263" s="13">
        <v>44910</v>
      </c>
      <c r="AG62263" s="8">
        <v>-16.056149999999999</v>
      </c>
      <c r="AH62263" s="8">
        <v>-5.7508999999999997</v>
      </c>
      <c r="AJ62263" s="8">
        <v>73</v>
      </c>
      <c r="AK62263" s="8" t="s">
        <v>38</v>
      </c>
      <c r="AL62263" s="8" t="s">
        <v>63666</v>
      </c>
      <c r="AM62263" s="8" t="s">
        <v>17736</v>
      </c>
      <c r="AO62263" s="8">
        <v>73</v>
      </c>
      <c r="AP62263" s="8" t="s">
        <v>63666</v>
      </c>
      <c r="AQ62263" s="8" t="s">
        <v>17736</v>
      </c>
    </row>
    <row r="62264" spans="1:43" x14ac:dyDescent="0.2">
      <c r="A62264" s="8">
        <v>860</v>
      </c>
      <c r="B62264" s="8" t="s">
        <v>72327</v>
      </c>
      <c r="C62264" s="8">
        <v>345</v>
      </c>
      <c r="D62264" s="8" t="str">
        <f t="shared" si="8"/>
        <v>R-</v>
      </c>
      <c r="E62264" s="8" t="s">
        <v>28</v>
      </c>
      <c r="F62264" s="8" t="s">
        <v>72328</v>
      </c>
      <c r="K62264" s="8" t="s">
        <v>27</v>
      </c>
      <c r="L62264" s="8" t="s">
        <v>39</v>
      </c>
      <c r="M62264" s="8" t="s">
        <v>17757</v>
      </c>
      <c r="N62264" s="8" t="s">
        <v>31</v>
      </c>
      <c r="O62264" s="28">
        <v>2022</v>
      </c>
      <c r="P62264" s="13">
        <v>44717</v>
      </c>
      <c r="Q62264" s="8">
        <v>-15.9666</v>
      </c>
      <c r="R62264" s="8">
        <v>-5.7832999999999997</v>
      </c>
      <c r="S62264" s="8">
        <v>70</v>
      </c>
      <c r="T62264" s="8">
        <v>70</v>
      </c>
      <c r="U62264" s="8" t="s">
        <v>63666</v>
      </c>
      <c r="V62264" s="8" t="s">
        <v>17736</v>
      </c>
      <c r="AE62264" s="8" t="s">
        <v>17716</v>
      </c>
    </row>
    <row r="62265" spans="1:43" x14ac:dyDescent="0.2">
      <c r="A62265" s="8">
        <v>861</v>
      </c>
      <c r="B62265" s="8" t="s">
        <v>72329</v>
      </c>
      <c r="C62265" s="8">
        <v>345</v>
      </c>
      <c r="D62265" s="8" t="str">
        <f t="shared" si="8"/>
        <v>R-</v>
      </c>
      <c r="E62265" s="8" t="s">
        <v>28</v>
      </c>
      <c r="F62265" s="8" t="s">
        <v>72330</v>
      </c>
      <c r="K62265" s="8" t="s">
        <v>27</v>
      </c>
      <c r="L62265" s="8" t="s">
        <v>39</v>
      </c>
      <c r="M62265" s="8" t="s">
        <v>17757</v>
      </c>
      <c r="N62265" s="8" t="s">
        <v>31</v>
      </c>
      <c r="O62265" s="28">
        <v>2022</v>
      </c>
      <c r="P62265" s="13">
        <v>44717</v>
      </c>
      <c r="Q62265" s="8">
        <v>-15.9666</v>
      </c>
      <c r="R62265" s="8">
        <v>-5.7832999999999997</v>
      </c>
      <c r="S62265" s="8">
        <v>63</v>
      </c>
      <c r="T62265" s="8">
        <v>63</v>
      </c>
      <c r="U62265" s="8" t="s">
        <v>63666</v>
      </c>
      <c r="V62265" s="8" t="s">
        <v>17736</v>
      </c>
      <c r="AE62265" s="8" t="s">
        <v>17716</v>
      </c>
    </row>
    <row r="62266" spans="1:43" x14ac:dyDescent="0.2">
      <c r="A62266" s="8">
        <v>862</v>
      </c>
      <c r="B62266" s="8" t="s">
        <v>72331</v>
      </c>
      <c r="C62266" s="8">
        <v>345</v>
      </c>
      <c r="D62266" s="8" t="str">
        <f t="shared" si="8"/>
        <v>R-</v>
      </c>
      <c r="E62266" s="8" t="s">
        <v>28</v>
      </c>
      <c r="F62266" s="8" t="s">
        <v>72332</v>
      </c>
      <c r="K62266" s="8" t="s">
        <v>27</v>
      </c>
      <c r="L62266" s="8" t="s">
        <v>39</v>
      </c>
      <c r="M62266" s="8" t="s">
        <v>17757</v>
      </c>
      <c r="N62266" s="8" t="s">
        <v>31</v>
      </c>
      <c r="O62266" s="28">
        <v>2022</v>
      </c>
      <c r="P62266" s="13">
        <v>44717</v>
      </c>
      <c r="Q62266" s="8">
        <v>-15.9666</v>
      </c>
      <c r="R62266" s="8">
        <v>-5.7832999999999997</v>
      </c>
      <c r="S62266" s="8">
        <v>63</v>
      </c>
      <c r="T62266" s="8">
        <v>63</v>
      </c>
      <c r="U62266" s="8" t="s">
        <v>63666</v>
      </c>
      <c r="V62266" s="8" t="s">
        <v>17736</v>
      </c>
      <c r="AE62266" s="8" t="s">
        <v>17716</v>
      </c>
    </row>
    <row r="62267" spans="1:43" x14ac:dyDescent="0.2">
      <c r="A62267" s="8">
        <v>863</v>
      </c>
      <c r="B62267" s="8" t="s">
        <v>72333</v>
      </c>
      <c r="C62267" s="8">
        <v>345</v>
      </c>
      <c r="D62267" s="8" t="str">
        <f t="shared" si="8"/>
        <v>R-</v>
      </c>
      <c r="E62267" s="8" t="s">
        <v>28</v>
      </c>
      <c r="F62267" s="8" t="s">
        <v>72334</v>
      </c>
      <c r="K62267" s="8" t="s">
        <v>27</v>
      </c>
      <c r="L62267" s="8" t="s">
        <v>39</v>
      </c>
      <c r="M62267" s="8" t="s">
        <v>17757</v>
      </c>
      <c r="N62267" s="8" t="s">
        <v>31</v>
      </c>
      <c r="O62267" s="28">
        <v>2022</v>
      </c>
      <c r="P62267" s="13">
        <v>44717</v>
      </c>
      <c r="Q62267" s="8">
        <v>-15.9666</v>
      </c>
      <c r="R62267" s="8">
        <v>-5.7832999999999997</v>
      </c>
      <c r="S62267" s="8">
        <v>63</v>
      </c>
      <c r="T62267" s="8">
        <v>63</v>
      </c>
      <c r="U62267" s="8" t="s">
        <v>63666</v>
      </c>
      <c r="V62267" s="8" t="s">
        <v>17736</v>
      </c>
      <c r="AE62267" s="8" t="s">
        <v>17716</v>
      </c>
    </row>
    <row r="62268" spans="1:43" x14ac:dyDescent="0.2">
      <c r="A62268" s="8">
        <v>864</v>
      </c>
      <c r="B62268" s="8" t="s">
        <v>72335</v>
      </c>
      <c r="C62268" s="8">
        <v>345</v>
      </c>
      <c r="D62268" s="8" t="str">
        <f t="shared" si="8"/>
        <v>RC</v>
      </c>
      <c r="E62268" s="8" t="s">
        <v>5461</v>
      </c>
      <c r="F62268" s="8" t="s">
        <v>72336</v>
      </c>
      <c r="K62268" s="8" t="s">
        <v>27</v>
      </c>
      <c r="L62268" s="8" t="s">
        <v>39</v>
      </c>
      <c r="M62268" s="8" t="s">
        <v>17757</v>
      </c>
      <c r="N62268" s="8" t="s">
        <v>31</v>
      </c>
      <c r="O62268" s="28">
        <v>2022</v>
      </c>
      <c r="P62268" s="13">
        <v>44717</v>
      </c>
      <c r="Q62268" s="8">
        <v>-15.9666</v>
      </c>
      <c r="R62268" s="8">
        <v>-5.7832999999999997</v>
      </c>
      <c r="S62268" s="8">
        <v>55</v>
      </c>
      <c r="T62268" s="8">
        <v>55</v>
      </c>
      <c r="U62268" s="8" t="s">
        <v>63666</v>
      </c>
      <c r="V62268" s="8" t="s">
        <v>17736</v>
      </c>
      <c r="AC62268" s="8" t="s">
        <v>17757</v>
      </c>
      <c r="AD62268" s="8" t="s">
        <v>31</v>
      </c>
      <c r="AE62268" s="8">
        <v>2023</v>
      </c>
      <c r="AF62268" s="13">
        <v>44953</v>
      </c>
      <c r="AG62268" s="8">
        <v>-15.927244999999999</v>
      </c>
      <c r="AH62268" s="8">
        <v>-5.6302029999999998</v>
      </c>
      <c r="AJ62268" s="8">
        <v>71</v>
      </c>
      <c r="AK62268" s="8" t="s">
        <v>38</v>
      </c>
      <c r="AL62268" s="8" t="s">
        <v>63666</v>
      </c>
      <c r="AM62268" s="8" t="s">
        <v>17736</v>
      </c>
      <c r="AO62268" s="8">
        <v>71</v>
      </c>
      <c r="AP62268" s="8" t="s">
        <v>63666</v>
      </c>
      <c r="AQ62268" s="8" t="s">
        <v>17736</v>
      </c>
    </row>
    <row r="62269" spans="1:43" x14ac:dyDescent="0.2">
      <c r="A62269" s="8">
        <v>865</v>
      </c>
      <c r="B62269" s="8" t="s">
        <v>72337</v>
      </c>
      <c r="C62269" s="8">
        <v>345</v>
      </c>
      <c r="D62269" s="8" t="str">
        <f t="shared" si="8"/>
        <v>R-</v>
      </c>
      <c r="E62269" s="8" t="s">
        <v>28</v>
      </c>
      <c r="F62269" s="8" t="s">
        <v>72338</v>
      </c>
      <c r="K62269" s="8" t="s">
        <v>27</v>
      </c>
      <c r="L62269" s="8" t="s">
        <v>39</v>
      </c>
      <c r="M62269" s="8" t="s">
        <v>17757</v>
      </c>
      <c r="N62269" s="8" t="s">
        <v>31</v>
      </c>
      <c r="O62269" s="28">
        <v>2022</v>
      </c>
      <c r="P62269" s="13">
        <v>44717</v>
      </c>
      <c r="Q62269" s="8">
        <v>-15.9666</v>
      </c>
      <c r="R62269" s="8">
        <v>-5.7832999999999997</v>
      </c>
      <c r="S62269" s="8">
        <v>61</v>
      </c>
      <c r="T62269" s="8">
        <v>61</v>
      </c>
      <c r="U62269" s="8" t="s">
        <v>63666</v>
      </c>
      <c r="V62269" s="8" t="s">
        <v>17736</v>
      </c>
      <c r="AE62269" s="8" t="s">
        <v>17716</v>
      </c>
    </row>
    <row r="62270" spans="1:43" x14ac:dyDescent="0.2">
      <c r="A62270" s="8">
        <v>866</v>
      </c>
      <c r="B62270" s="8" t="s">
        <v>72339</v>
      </c>
      <c r="C62270" s="8">
        <v>345</v>
      </c>
      <c r="D62270" s="8" t="str">
        <f t="shared" si="8"/>
        <v>R-</v>
      </c>
      <c r="E62270" s="8" t="s">
        <v>28</v>
      </c>
      <c r="F62270" s="8" t="s">
        <v>72340</v>
      </c>
      <c r="K62270" s="8" t="s">
        <v>27</v>
      </c>
      <c r="L62270" s="8" t="s">
        <v>39</v>
      </c>
      <c r="M62270" s="8" t="s">
        <v>17757</v>
      </c>
      <c r="N62270" s="8" t="s">
        <v>31</v>
      </c>
      <c r="O62270" s="28">
        <v>2022</v>
      </c>
      <c r="P62270" s="13">
        <v>44717</v>
      </c>
      <c r="Q62270" s="8">
        <v>-15.9666</v>
      </c>
      <c r="R62270" s="8">
        <v>-5.7832999999999997</v>
      </c>
      <c r="S62270" s="8">
        <v>63</v>
      </c>
      <c r="T62270" s="8">
        <v>63</v>
      </c>
      <c r="U62270" s="8" t="s">
        <v>63666</v>
      </c>
      <c r="V62270" s="8" t="s">
        <v>17736</v>
      </c>
      <c r="AE62270" s="8" t="s">
        <v>17716</v>
      </c>
    </row>
    <row r="62271" spans="1:43" x14ac:dyDescent="0.2">
      <c r="A62271" s="8">
        <v>867</v>
      </c>
      <c r="B62271" s="8" t="s">
        <v>72341</v>
      </c>
      <c r="C62271" s="8">
        <v>345</v>
      </c>
      <c r="D62271" s="8" t="str">
        <f t="shared" si="8"/>
        <v>R-</v>
      </c>
      <c r="E62271" s="8" t="s">
        <v>28</v>
      </c>
      <c r="F62271" s="8" t="s">
        <v>72342</v>
      </c>
      <c r="K62271" s="8" t="s">
        <v>27</v>
      </c>
      <c r="L62271" s="8" t="s">
        <v>39</v>
      </c>
      <c r="M62271" s="8" t="s">
        <v>17757</v>
      </c>
      <c r="N62271" s="8" t="s">
        <v>31</v>
      </c>
      <c r="O62271" s="28">
        <v>2022</v>
      </c>
      <c r="P62271" s="13">
        <v>44717</v>
      </c>
      <c r="Q62271" s="8">
        <v>-15.9666</v>
      </c>
      <c r="R62271" s="8">
        <v>-5.7832999999999997</v>
      </c>
      <c r="S62271" s="8">
        <v>53</v>
      </c>
      <c r="T62271" s="8">
        <v>53</v>
      </c>
      <c r="U62271" s="8" t="s">
        <v>63666</v>
      </c>
      <c r="V62271" s="8" t="s">
        <v>17736</v>
      </c>
      <c r="AE62271" s="8" t="s">
        <v>17716</v>
      </c>
    </row>
    <row r="62272" spans="1:43" x14ac:dyDescent="0.2">
      <c r="A62272" s="8">
        <v>868</v>
      </c>
      <c r="B62272" s="8" t="s">
        <v>72343</v>
      </c>
      <c r="C62272" s="8">
        <v>345</v>
      </c>
      <c r="D62272" s="8" t="str">
        <f t="shared" si="8"/>
        <v>R-</v>
      </c>
      <c r="E62272" s="8" t="s">
        <v>28</v>
      </c>
      <c r="F62272" s="8" t="s">
        <v>72344</v>
      </c>
      <c r="K62272" s="8" t="s">
        <v>27</v>
      </c>
      <c r="L62272" s="8" t="s">
        <v>39</v>
      </c>
      <c r="M62272" s="8" t="s">
        <v>17757</v>
      </c>
      <c r="N62272" s="8" t="s">
        <v>31</v>
      </c>
      <c r="O62272" s="28">
        <v>2022</v>
      </c>
      <c r="P62272" s="13">
        <v>44717</v>
      </c>
      <c r="Q62272" s="8">
        <v>-15.9666</v>
      </c>
      <c r="R62272" s="8">
        <v>-5.7832999999999997</v>
      </c>
      <c r="S62272" s="8">
        <v>60</v>
      </c>
      <c r="T62272" s="8">
        <v>60</v>
      </c>
      <c r="U62272" s="8" t="s">
        <v>63666</v>
      </c>
      <c r="V62272" s="8" t="s">
        <v>17736</v>
      </c>
      <c r="AE62272" s="8" t="s">
        <v>17716</v>
      </c>
    </row>
    <row r="62273" spans="1:43" x14ac:dyDescent="0.2">
      <c r="A62273" s="8">
        <v>869</v>
      </c>
      <c r="B62273" s="8" t="s">
        <v>72345</v>
      </c>
      <c r="C62273" s="8">
        <v>345</v>
      </c>
      <c r="D62273" s="8" t="str">
        <f t="shared" si="8"/>
        <v>R-</v>
      </c>
      <c r="E62273" s="8" t="s">
        <v>28</v>
      </c>
      <c r="F62273" s="8" t="s">
        <v>72346</v>
      </c>
      <c r="K62273" s="8" t="s">
        <v>27</v>
      </c>
      <c r="L62273" s="8" t="s">
        <v>39</v>
      </c>
      <c r="M62273" s="8" t="s">
        <v>17757</v>
      </c>
      <c r="N62273" s="8" t="s">
        <v>31</v>
      </c>
      <c r="O62273" s="28">
        <v>2022</v>
      </c>
      <c r="P62273" s="13">
        <v>44717</v>
      </c>
      <c r="Q62273" s="8">
        <v>-15.9666</v>
      </c>
      <c r="R62273" s="8">
        <v>-5.7832999999999997</v>
      </c>
      <c r="S62273" s="8">
        <v>66</v>
      </c>
      <c r="T62273" s="8">
        <v>66</v>
      </c>
      <c r="U62273" s="8" t="s">
        <v>63666</v>
      </c>
      <c r="V62273" s="8" t="s">
        <v>17736</v>
      </c>
      <c r="AE62273" s="8" t="s">
        <v>17716</v>
      </c>
    </row>
    <row r="62274" spans="1:43" x14ac:dyDescent="0.2">
      <c r="A62274" s="8">
        <v>870</v>
      </c>
      <c r="B62274" s="8" t="s">
        <v>72347</v>
      </c>
      <c r="C62274" s="8">
        <v>345</v>
      </c>
      <c r="D62274" s="8" t="str">
        <f t="shared" si="8"/>
        <v>R-</v>
      </c>
      <c r="E62274" s="8" t="s">
        <v>28</v>
      </c>
      <c r="F62274" s="8" t="s">
        <v>72348</v>
      </c>
      <c r="K62274" s="8" t="s">
        <v>27</v>
      </c>
      <c r="L62274" s="8" t="s">
        <v>39</v>
      </c>
      <c r="M62274" s="8" t="s">
        <v>17757</v>
      </c>
      <c r="N62274" s="8" t="s">
        <v>31</v>
      </c>
      <c r="O62274" s="28">
        <v>2022</v>
      </c>
      <c r="P62274" s="13">
        <v>44717</v>
      </c>
      <c r="Q62274" s="8">
        <v>-15.9666</v>
      </c>
      <c r="R62274" s="8">
        <v>-5.7832999999999997</v>
      </c>
      <c r="S62274" s="8">
        <v>53</v>
      </c>
      <c r="T62274" s="8">
        <v>53</v>
      </c>
      <c r="U62274" s="8" t="s">
        <v>63666</v>
      </c>
      <c r="V62274" s="8" t="s">
        <v>17736</v>
      </c>
      <c r="AE62274" s="8" t="s">
        <v>17716</v>
      </c>
    </row>
    <row r="62275" spans="1:43" x14ac:dyDescent="0.2">
      <c r="A62275" s="8">
        <v>871</v>
      </c>
      <c r="B62275" s="8" t="s">
        <v>72349</v>
      </c>
      <c r="C62275" s="8">
        <v>345</v>
      </c>
      <c r="D62275" s="8" t="str">
        <f t="shared" si="8"/>
        <v>RC</v>
      </c>
      <c r="E62275" s="8" t="s">
        <v>5461</v>
      </c>
      <c r="F62275" s="8" t="s">
        <v>72350</v>
      </c>
      <c r="K62275" s="8" t="s">
        <v>27</v>
      </c>
      <c r="L62275" s="8" t="s">
        <v>39</v>
      </c>
      <c r="M62275" s="8" t="s">
        <v>17757</v>
      </c>
      <c r="N62275" s="8" t="s">
        <v>31</v>
      </c>
      <c r="O62275" s="28">
        <v>2022</v>
      </c>
      <c r="P62275" s="13">
        <v>44717</v>
      </c>
      <c r="Q62275" s="8">
        <v>-15.9666</v>
      </c>
      <c r="R62275" s="8">
        <v>-5.7832999999999997</v>
      </c>
      <c r="S62275" s="8">
        <v>64</v>
      </c>
      <c r="T62275" s="8">
        <v>64</v>
      </c>
      <c r="U62275" s="8" t="s">
        <v>63666</v>
      </c>
      <c r="V62275" s="8" t="s">
        <v>17736</v>
      </c>
      <c r="AC62275" s="8" t="s">
        <v>17757</v>
      </c>
      <c r="AD62275" s="8" t="s">
        <v>31</v>
      </c>
      <c r="AE62275" s="8">
        <v>2022</v>
      </c>
      <c r="AF62275" s="13">
        <v>44846</v>
      </c>
      <c r="AG62275" s="8">
        <v>-15.970544</v>
      </c>
      <c r="AH62275" s="8">
        <v>-5.7707689999999996</v>
      </c>
      <c r="AJ62275" s="8">
        <v>66</v>
      </c>
      <c r="AK62275" s="8" t="s">
        <v>38</v>
      </c>
      <c r="AL62275" s="8" t="s">
        <v>63666</v>
      </c>
      <c r="AM62275" s="8" t="s">
        <v>17736</v>
      </c>
      <c r="AO62275" s="8">
        <v>66</v>
      </c>
      <c r="AP62275" s="8" t="s">
        <v>63666</v>
      </c>
      <c r="AQ62275" s="8" t="s">
        <v>17736</v>
      </c>
    </row>
    <row r="62276" spans="1:43" x14ac:dyDescent="0.2">
      <c r="A62276" s="8">
        <v>893</v>
      </c>
      <c r="B62276" s="8" t="s">
        <v>72351</v>
      </c>
      <c r="C62276" s="8">
        <v>345</v>
      </c>
      <c r="D62276" s="8" t="str">
        <f t="shared" si="8"/>
        <v>R-</v>
      </c>
      <c r="E62276" s="8" t="s">
        <v>28</v>
      </c>
      <c r="F62276" s="8" t="s">
        <v>72352</v>
      </c>
      <c r="K62276" s="8" t="s">
        <v>27</v>
      </c>
      <c r="L62276" s="8" t="s">
        <v>39</v>
      </c>
      <c r="M62276" s="8" t="s">
        <v>17757</v>
      </c>
      <c r="N62276" s="8" t="s">
        <v>31</v>
      </c>
      <c r="O62276" s="28">
        <v>2022</v>
      </c>
      <c r="P62276" s="13">
        <v>44717</v>
      </c>
      <c r="Q62276" s="8">
        <v>-15.9666</v>
      </c>
      <c r="R62276" s="8">
        <v>-5.7832999999999997</v>
      </c>
      <c r="S62276" s="8">
        <v>65</v>
      </c>
      <c r="T62276" s="8">
        <v>65</v>
      </c>
      <c r="U62276" s="8" t="s">
        <v>63666</v>
      </c>
      <c r="V62276" s="8" t="s">
        <v>17736</v>
      </c>
      <c r="AE62276" s="8" t="s">
        <v>17716</v>
      </c>
    </row>
    <row r="62277" spans="1:43" x14ac:dyDescent="0.2">
      <c r="A62277" s="8">
        <v>894</v>
      </c>
      <c r="B62277" s="8" t="s">
        <v>72353</v>
      </c>
      <c r="C62277" s="8">
        <v>345</v>
      </c>
      <c r="D62277" s="8" t="str">
        <f t="shared" si="8"/>
        <v>R-</v>
      </c>
      <c r="E62277" s="8" t="s">
        <v>28</v>
      </c>
      <c r="F62277" s="8" t="s">
        <v>72354</v>
      </c>
      <c r="K62277" s="8" t="s">
        <v>27</v>
      </c>
      <c r="L62277" s="8" t="s">
        <v>39</v>
      </c>
      <c r="M62277" s="8" t="s">
        <v>17757</v>
      </c>
      <c r="N62277" s="8" t="s">
        <v>31</v>
      </c>
      <c r="O62277" s="28">
        <v>2022</v>
      </c>
      <c r="P62277" s="13">
        <v>44717</v>
      </c>
      <c r="Q62277" s="8">
        <v>-15.9666</v>
      </c>
      <c r="R62277" s="8">
        <v>-5.7832999999999997</v>
      </c>
      <c r="S62277" s="8">
        <v>58</v>
      </c>
      <c r="T62277" s="8">
        <v>58</v>
      </c>
      <c r="U62277" s="8" t="s">
        <v>63666</v>
      </c>
      <c r="V62277" s="8" t="s">
        <v>17736</v>
      </c>
      <c r="AE62277" s="8" t="s">
        <v>17716</v>
      </c>
    </row>
    <row r="62278" spans="1:43" x14ac:dyDescent="0.2">
      <c r="A62278" s="8">
        <v>895</v>
      </c>
      <c r="B62278" s="8" t="s">
        <v>72355</v>
      </c>
      <c r="C62278" s="8">
        <v>345</v>
      </c>
      <c r="D62278" s="8" t="str">
        <f t="shared" si="8"/>
        <v>R-</v>
      </c>
      <c r="E62278" s="8" t="s">
        <v>28</v>
      </c>
      <c r="F62278" s="8" t="s">
        <v>72356</v>
      </c>
      <c r="K62278" s="8" t="s">
        <v>27</v>
      </c>
      <c r="L62278" s="8" t="s">
        <v>39</v>
      </c>
      <c r="M62278" s="8" t="s">
        <v>17757</v>
      </c>
      <c r="N62278" s="8" t="s">
        <v>31</v>
      </c>
      <c r="O62278" s="28">
        <v>2022</v>
      </c>
      <c r="P62278" s="13">
        <v>44717</v>
      </c>
      <c r="Q62278" s="8">
        <v>-15.9666</v>
      </c>
      <c r="R62278" s="8">
        <v>-5.7832999999999997</v>
      </c>
      <c r="S62278" s="8">
        <v>60</v>
      </c>
      <c r="T62278" s="8">
        <v>60</v>
      </c>
      <c r="U62278" s="8" t="s">
        <v>63666</v>
      </c>
      <c r="V62278" s="8" t="s">
        <v>17736</v>
      </c>
      <c r="AE62278" s="8" t="s">
        <v>17716</v>
      </c>
    </row>
    <row r="62279" spans="1:43" x14ac:dyDescent="0.2">
      <c r="A62279" s="8">
        <v>896</v>
      </c>
      <c r="B62279" s="8" t="s">
        <v>72357</v>
      </c>
      <c r="C62279" s="8">
        <v>345</v>
      </c>
      <c r="D62279" s="8" t="str">
        <f t="shared" si="8"/>
        <v>R-</v>
      </c>
      <c r="E62279" s="8" t="s">
        <v>28</v>
      </c>
      <c r="F62279" s="8" t="s">
        <v>72358</v>
      </c>
      <c r="K62279" s="8" t="s">
        <v>27</v>
      </c>
      <c r="L62279" s="8" t="s">
        <v>39</v>
      </c>
      <c r="M62279" s="8" t="s">
        <v>17757</v>
      </c>
      <c r="N62279" s="8" t="s">
        <v>31</v>
      </c>
      <c r="O62279" s="28">
        <v>2022</v>
      </c>
      <c r="P62279" s="13">
        <v>44717</v>
      </c>
      <c r="Q62279" s="8">
        <v>-15.9666</v>
      </c>
      <c r="R62279" s="8">
        <v>-5.7832999999999997</v>
      </c>
      <c r="S62279" s="8">
        <v>61</v>
      </c>
      <c r="T62279" s="8">
        <v>61</v>
      </c>
      <c r="U62279" s="8" t="s">
        <v>63666</v>
      </c>
      <c r="V62279" s="8" t="s">
        <v>17736</v>
      </c>
      <c r="AE62279" s="8" t="s">
        <v>17716</v>
      </c>
    </row>
    <row r="62280" spans="1:43" x14ac:dyDescent="0.2">
      <c r="A62280" s="8">
        <v>897</v>
      </c>
      <c r="B62280" s="8" t="s">
        <v>72359</v>
      </c>
      <c r="C62280" s="8">
        <v>345</v>
      </c>
      <c r="D62280" s="8" t="str">
        <f t="shared" si="8"/>
        <v>R-</v>
      </c>
      <c r="E62280" s="8" t="s">
        <v>28</v>
      </c>
      <c r="F62280" s="8" t="s">
        <v>72360</v>
      </c>
      <c r="K62280" s="8" t="s">
        <v>27</v>
      </c>
      <c r="L62280" s="8" t="s">
        <v>39</v>
      </c>
      <c r="M62280" s="8" t="s">
        <v>17757</v>
      </c>
      <c r="N62280" s="8" t="s">
        <v>31</v>
      </c>
      <c r="O62280" s="28">
        <v>2022</v>
      </c>
      <c r="P62280" s="13">
        <v>44717</v>
      </c>
      <c r="Q62280" s="8">
        <v>-15.9666</v>
      </c>
      <c r="R62280" s="8">
        <v>-5.7832999999999997</v>
      </c>
      <c r="S62280" s="8">
        <v>62</v>
      </c>
      <c r="T62280" s="8">
        <v>62</v>
      </c>
      <c r="U62280" s="8" t="s">
        <v>63666</v>
      </c>
      <c r="V62280" s="8" t="s">
        <v>17736</v>
      </c>
      <c r="AE62280" s="8" t="s">
        <v>17716</v>
      </c>
    </row>
    <row r="62281" spans="1:43" x14ac:dyDescent="0.2">
      <c r="A62281" s="8">
        <v>898</v>
      </c>
      <c r="B62281" s="8" t="s">
        <v>72361</v>
      </c>
      <c r="C62281" s="8">
        <v>345</v>
      </c>
      <c r="D62281" s="8" t="str">
        <f t="shared" si="8"/>
        <v>R-</v>
      </c>
      <c r="E62281" s="8" t="s">
        <v>28</v>
      </c>
      <c r="F62281" s="8" t="s">
        <v>72362</v>
      </c>
      <c r="K62281" s="8" t="s">
        <v>27</v>
      </c>
      <c r="L62281" s="8" t="s">
        <v>39</v>
      </c>
      <c r="M62281" s="8" t="s">
        <v>17757</v>
      </c>
      <c r="N62281" s="8" t="s">
        <v>31</v>
      </c>
      <c r="O62281" s="28">
        <v>2022</v>
      </c>
      <c r="P62281" s="13">
        <v>44717</v>
      </c>
      <c r="Q62281" s="8">
        <v>-15.9666</v>
      </c>
      <c r="R62281" s="8">
        <v>-5.7832999999999997</v>
      </c>
      <c r="S62281" s="8">
        <v>57</v>
      </c>
      <c r="T62281" s="8">
        <v>57</v>
      </c>
      <c r="U62281" s="8" t="s">
        <v>63666</v>
      </c>
      <c r="V62281" s="8" t="s">
        <v>17736</v>
      </c>
      <c r="AE62281" s="8" t="s">
        <v>17716</v>
      </c>
    </row>
    <row r="62282" spans="1:43" x14ac:dyDescent="0.2">
      <c r="A62282" s="8">
        <v>899</v>
      </c>
      <c r="B62282" s="8" t="s">
        <v>72363</v>
      </c>
      <c r="C62282" s="8">
        <v>345</v>
      </c>
      <c r="D62282" s="8" t="str">
        <f t="shared" si="8"/>
        <v>R-</v>
      </c>
      <c r="E62282" s="8" t="s">
        <v>28</v>
      </c>
      <c r="F62282" s="8" t="s">
        <v>72364</v>
      </c>
      <c r="K62282" s="8" t="s">
        <v>27</v>
      </c>
      <c r="L62282" s="8" t="s">
        <v>39</v>
      </c>
      <c r="M62282" s="8" t="s">
        <v>17757</v>
      </c>
      <c r="N62282" s="8" t="s">
        <v>31</v>
      </c>
      <c r="O62282" s="28">
        <v>2022</v>
      </c>
      <c r="P62282" s="13">
        <v>44717</v>
      </c>
      <c r="Q62282" s="8">
        <v>-15.9666</v>
      </c>
      <c r="R62282" s="8">
        <v>-5.7832999999999997</v>
      </c>
      <c r="S62282" s="8">
        <v>73</v>
      </c>
      <c r="T62282" s="8">
        <v>73</v>
      </c>
      <c r="U62282" s="8" t="s">
        <v>63666</v>
      </c>
      <c r="V62282" s="8" t="s">
        <v>17736</v>
      </c>
      <c r="AE62282" s="8" t="s">
        <v>17716</v>
      </c>
    </row>
    <row r="62283" spans="1:43" x14ac:dyDescent="0.2">
      <c r="A62283" s="8">
        <v>900</v>
      </c>
      <c r="B62283" s="8" t="s">
        <v>72365</v>
      </c>
      <c r="C62283" s="8">
        <v>345</v>
      </c>
      <c r="D62283" s="8" t="str">
        <f t="shared" si="8"/>
        <v>R-</v>
      </c>
      <c r="E62283" s="8" t="s">
        <v>28</v>
      </c>
      <c r="F62283" s="8" t="s">
        <v>72366</v>
      </c>
      <c r="K62283" s="8" t="s">
        <v>27</v>
      </c>
      <c r="L62283" s="8" t="s">
        <v>39</v>
      </c>
      <c r="M62283" s="8" t="s">
        <v>17757</v>
      </c>
      <c r="N62283" s="8" t="s">
        <v>31</v>
      </c>
      <c r="O62283" s="28">
        <v>2022</v>
      </c>
      <c r="P62283" s="13">
        <v>44717</v>
      </c>
      <c r="Q62283" s="8">
        <v>-15.9666</v>
      </c>
      <c r="R62283" s="8">
        <v>-5.7832999999999997</v>
      </c>
      <c r="S62283" s="8">
        <v>59</v>
      </c>
      <c r="T62283" s="8">
        <v>59</v>
      </c>
      <c r="U62283" s="8" t="s">
        <v>63666</v>
      </c>
      <c r="V62283" s="8" t="s">
        <v>17736</v>
      </c>
      <c r="AE62283" s="8" t="s">
        <v>17716</v>
      </c>
    </row>
    <row r="62284" spans="1:43" x14ac:dyDescent="0.2">
      <c r="A62284" s="8">
        <v>901</v>
      </c>
      <c r="B62284" s="8" t="s">
        <v>72367</v>
      </c>
      <c r="C62284" s="8">
        <v>345</v>
      </c>
      <c r="D62284" s="8" t="str">
        <f t="shared" si="8"/>
        <v>RC</v>
      </c>
      <c r="E62284" s="8" t="s">
        <v>5461</v>
      </c>
      <c r="F62284" s="8" t="s">
        <v>72368</v>
      </c>
      <c r="K62284" s="8" t="s">
        <v>27</v>
      </c>
      <c r="L62284" s="8" t="s">
        <v>39</v>
      </c>
      <c r="M62284" s="8" t="s">
        <v>17757</v>
      </c>
      <c r="N62284" s="8" t="s">
        <v>31</v>
      </c>
      <c r="O62284" s="28">
        <v>2022</v>
      </c>
      <c r="P62284" s="13">
        <v>44717</v>
      </c>
      <c r="Q62284" s="8">
        <v>-15.9666</v>
      </c>
      <c r="R62284" s="8">
        <v>-5.7832999999999997</v>
      </c>
      <c r="S62284" s="8">
        <v>65</v>
      </c>
      <c r="T62284" s="8">
        <v>65</v>
      </c>
      <c r="U62284" s="8" t="s">
        <v>63666</v>
      </c>
      <c r="V62284" s="8" t="s">
        <v>17736</v>
      </c>
      <c r="AC62284" s="8" t="s">
        <v>17757</v>
      </c>
      <c r="AD62284" s="8" t="s">
        <v>31</v>
      </c>
      <c r="AE62284" s="8">
        <v>2022</v>
      </c>
      <c r="AF62284" s="13">
        <v>44738</v>
      </c>
      <c r="AG62284" s="8">
        <v>-15.962009999999999</v>
      </c>
      <c r="AH62284" s="8">
        <v>-5.7823320000000002</v>
      </c>
      <c r="AJ62284" s="8">
        <v>69</v>
      </c>
      <c r="AK62284" s="8" t="s">
        <v>38</v>
      </c>
      <c r="AL62284" s="8" t="s">
        <v>63666</v>
      </c>
      <c r="AM62284" s="8" t="s">
        <v>17736</v>
      </c>
      <c r="AO62284" s="8">
        <v>69</v>
      </c>
      <c r="AP62284" s="8" t="s">
        <v>63666</v>
      </c>
      <c r="AQ62284" s="8" t="s">
        <v>17736</v>
      </c>
    </row>
    <row r="62285" spans="1:43" x14ac:dyDescent="0.2">
      <c r="A62285" s="8">
        <v>902</v>
      </c>
      <c r="B62285" s="8" t="s">
        <v>72369</v>
      </c>
      <c r="C62285" s="8">
        <v>345</v>
      </c>
      <c r="D62285" s="8" t="str">
        <f t="shared" si="8"/>
        <v>R-</v>
      </c>
      <c r="E62285" s="8" t="s">
        <v>28</v>
      </c>
      <c r="F62285" s="8" t="s">
        <v>72370</v>
      </c>
      <c r="K62285" s="8" t="s">
        <v>27</v>
      </c>
      <c r="L62285" s="8" t="s">
        <v>39</v>
      </c>
      <c r="M62285" s="8" t="s">
        <v>17757</v>
      </c>
      <c r="N62285" s="8" t="s">
        <v>31</v>
      </c>
      <c r="O62285" s="28">
        <v>2022</v>
      </c>
      <c r="P62285" s="13">
        <v>44717</v>
      </c>
      <c r="Q62285" s="8">
        <v>-15.9666</v>
      </c>
      <c r="R62285" s="8">
        <v>-5.7832999999999997</v>
      </c>
      <c r="S62285" s="8">
        <v>68</v>
      </c>
      <c r="T62285" s="8">
        <v>68</v>
      </c>
      <c r="U62285" s="8" t="s">
        <v>63666</v>
      </c>
      <c r="V62285" s="8" t="s">
        <v>17736</v>
      </c>
      <c r="AE62285" s="8" t="s">
        <v>17716</v>
      </c>
    </row>
    <row r="62286" spans="1:43" x14ac:dyDescent="0.2">
      <c r="A62286" s="8">
        <v>903</v>
      </c>
      <c r="B62286" s="8" t="s">
        <v>72371</v>
      </c>
      <c r="C62286" s="8">
        <v>345</v>
      </c>
      <c r="D62286" s="8" t="str">
        <f t="shared" si="8"/>
        <v>R-</v>
      </c>
      <c r="E62286" s="8" t="s">
        <v>28</v>
      </c>
      <c r="F62286" s="8" t="s">
        <v>72372</v>
      </c>
      <c r="K62286" s="8" t="s">
        <v>27</v>
      </c>
      <c r="L62286" s="8" t="s">
        <v>39</v>
      </c>
      <c r="M62286" s="8" t="s">
        <v>17757</v>
      </c>
      <c r="N62286" s="8" t="s">
        <v>31</v>
      </c>
      <c r="O62286" s="28">
        <v>2022</v>
      </c>
      <c r="P62286" s="13">
        <v>44717</v>
      </c>
      <c r="Q62286" s="8">
        <v>-15.9666</v>
      </c>
      <c r="R62286" s="8">
        <v>-5.7832999999999997</v>
      </c>
      <c r="S62286" s="8">
        <v>94</v>
      </c>
      <c r="T62286" s="8">
        <v>94</v>
      </c>
      <c r="U62286" s="8" t="s">
        <v>63666</v>
      </c>
      <c r="V62286" s="8" t="s">
        <v>17736</v>
      </c>
      <c r="AE62286" s="8" t="s">
        <v>17716</v>
      </c>
    </row>
    <row r="62287" spans="1:43" x14ac:dyDescent="0.2">
      <c r="A62287" s="8">
        <v>904</v>
      </c>
      <c r="B62287" s="8" t="s">
        <v>72373</v>
      </c>
      <c r="C62287" s="8">
        <v>345</v>
      </c>
      <c r="D62287" s="8" t="str">
        <f t="shared" si="8"/>
        <v>R-</v>
      </c>
      <c r="E62287" s="8" t="s">
        <v>28</v>
      </c>
      <c r="F62287" s="8" t="s">
        <v>72374</v>
      </c>
      <c r="K62287" s="8" t="s">
        <v>27</v>
      </c>
      <c r="L62287" s="8" t="s">
        <v>39</v>
      </c>
      <c r="M62287" s="8" t="s">
        <v>17757</v>
      </c>
      <c r="N62287" s="8" t="s">
        <v>31</v>
      </c>
      <c r="O62287" s="28">
        <v>2022</v>
      </c>
      <c r="P62287" s="13">
        <v>44717</v>
      </c>
      <c r="Q62287" s="8">
        <v>-15.9666</v>
      </c>
      <c r="R62287" s="8">
        <v>-5.7832999999999997</v>
      </c>
      <c r="S62287" s="8">
        <v>84</v>
      </c>
      <c r="T62287" s="8">
        <v>84</v>
      </c>
      <c r="U62287" s="8" t="s">
        <v>63666</v>
      </c>
      <c r="V62287" s="8" t="s">
        <v>17736</v>
      </c>
      <c r="AE62287" s="8" t="s">
        <v>17716</v>
      </c>
    </row>
    <row r="62288" spans="1:43" x14ac:dyDescent="0.2">
      <c r="A62288" s="8">
        <v>905</v>
      </c>
      <c r="B62288" s="8" t="s">
        <v>72375</v>
      </c>
      <c r="C62288" s="8">
        <v>345</v>
      </c>
      <c r="D62288" s="8" t="str">
        <f t="shared" ref="D62288:D62327" si="9">LEFT(E62288,2)</f>
        <v>R-</v>
      </c>
      <c r="E62288" s="8" t="s">
        <v>28</v>
      </c>
      <c r="F62288" s="8" t="s">
        <v>72376</v>
      </c>
      <c r="K62288" s="8" t="s">
        <v>27</v>
      </c>
      <c r="L62288" s="8" t="s">
        <v>39</v>
      </c>
      <c r="M62288" s="8" t="s">
        <v>17757</v>
      </c>
      <c r="N62288" s="8" t="s">
        <v>31</v>
      </c>
      <c r="O62288" s="28">
        <v>2022</v>
      </c>
      <c r="P62288" s="13">
        <v>44717</v>
      </c>
      <c r="Q62288" s="8">
        <v>-15.9666</v>
      </c>
      <c r="R62288" s="8">
        <v>-5.7832999999999997</v>
      </c>
      <c r="S62288" s="8">
        <v>66</v>
      </c>
      <c r="T62288" s="8">
        <v>66</v>
      </c>
      <c r="U62288" s="8" t="s">
        <v>63666</v>
      </c>
      <c r="V62288" s="8" t="s">
        <v>17736</v>
      </c>
      <c r="AE62288" s="8" t="s">
        <v>17716</v>
      </c>
    </row>
    <row r="62289" spans="1:43" x14ac:dyDescent="0.2">
      <c r="A62289" s="8">
        <v>906</v>
      </c>
      <c r="B62289" s="8" t="s">
        <v>72377</v>
      </c>
      <c r="C62289" s="8">
        <v>345</v>
      </c>
      <c r="D62289" s="8" t="str">
        <f t="shared" si="9"/>
        <v>R-</v>
      </c>
      <c r="E62289" s="8" t="s">
        <v>28</v>
      </c>
      <c r="F62289" s="8" t="s">
        <v>72378</v>
      </c>
      <c r="K62289" s="8" t="s">
        <v>27</v>
      </c>
      <c r="L62289" s="8" t="s">
        <v>39</v>
      </c>
      <c r="M62289" s="8" t="s">
        <v>17757</v>
      </c>
      <c r="N62289" s="8" t="s">
        <v>31</v>
      </c>
      <c r="O62289" s="28">
        <v>2022</v>
      </c>
      <c r="P62289" s="13">
        <v>44717</v>
      </c>
      <c r="Q62289" s="8">
        <v>-15.9666</v>
      </c>
      <c r="R62289" s="8">
        <v>-5.7832999999999997</v>
      </c>
      <c r="S62289" s="8">
        <v>66</v>
      </c>
      <c r="T62289" s="8">
        <v>66</v>
      </c>
      <c r="U62289" s="8" t="s">
        <v>63666</v>
      </c>
      <c r="V62289" s="8" t="s">
        <v>17736</v>
      </c>
      <c r="AE62289" s="8" t="s">
        <v>17716</v>
      </c>
    </row>
    <row r="62290" spans="1:43" x14ac:dyDescent="0.2">
      <c r="A62290" s="8">
        <v>907</v>
      </c>
      <c r="B62290" s="8" t="s">
        <v>72379</v>
      </c>
      <c r="C62290" s="8">
        <v>345</v>
      </c>
      <c r="D62290" s="8" t="str">
        <f t="shared" si="9"/>
        <v>R-</v>
      </c>
      <c r="E62290" s="8" t="s">
        <v>28</v>
      </c>
      <c r="F62290" s="8" t="s">
        <v>72380</v>
      </c>
      <c r="K62290" s="8" t="s">
        <v>27</v>
      </c>
      <c r="L62290" s="8" t="s">
        <v>39</v>
      </c>
      <c r="M62290" s="8" t="s">
        <v>17757</v>
      </c>
      <c r="N62290" s="8" t="s">
        <v>31</v>
      </c>
      <c r="O62290" s="28">
        <v>2022</v>
      </c>
      <c r="P62290" s="13">
        <v>44717</v>
      </c>
      <c r="Q62290" s="8">
        <v>-15.9666</v>
      </c>
      <c r="R62290" s="8">
        <v>-5.7832999999999997</v>
      </c>
      <c r="S62290" s="8">
        <v>59</v>
      </c>
      <c r="T62290" s="8">
        <v>59</v>
      </c>
      <c r="U62290" s="8" t="s">
        <v>63666</v>
      </c>
      <c r="V62290" s="8" t="s">
        <v>17736</v>
      </c>
      <c r="AE62290" s="8" t="s">
        <v>17716</v>
      </c>
    </row>
    <row r="62291" spans="1:43" x14ac:dyDescent="0.2">
      <c r="A62291" s="8">
        <v>908</v>
      </c>
      <c r="B62291" s="8" t="s">
        <v>72381</v>
      </c>
      <c r="C62291" s="8">
        <v>345</v>
      </c>
      <c r="D62291" s="8" t="str">
        <f t="shared" si="9"/>
        <v>R-</v>
      </c>
      <c r="E62291" s="8" t="s">
        <v>28</v>
      </c>
      <c r="F62291" s="8" t="s">
        <v>72382</v>
      </c>
      <c r="K62291" s="8" t="s">
        <v>27</v>
      </c>
      <c r="L62291" s="8" t="s">
        <v>39</v>
      </c>
      <c r="M62291" s="8" t="s">
        <v>17757</v>
      </c>
      <c r="N62291" s="8" t="s">
        <v>31</v>
      </c>
      <c r="O62291" s="28">
        <v>2022</v>
      </c>
      <c r="P62291" s="13">
        <v>44717</v>
      </c>
      <c r="Q62291" s="8">
        <v>-15.9666</v>
      </c>
      <c r="R62291" s="8">
        <v>-5.7832999999999997</v>
      </c>
      <c r="S62291" s="8">
        <v>60</v>
      </c>
      <c r="T62291" s="8">
        <v>60</v>
      </c>
      <c r="U62291" s="8" t="s">
        <v>63666</v>
      </c>
      <c r="V62291" s="8" t="s">
        <v>17736</v>
      </c>
      <c r="AE62291" s="8" t="s">
        <v>17716</v>
      </c>
    </row>
    <row r="62292" spans="1:43" x14ac:dyDescent="0.2">
      <c r="A62292" s="8">
        <v>909</v>
      </c>
      <c r="B62292" s="8" t="s">
        <v>72383</v>
      </c>
      <c r="C62292" s="8">
        <v>345</v>
      </c>
      <c r="D62292" s="8" t="str">
        <f t="shared" si="9"/>
        <v>R-</v>
      </c>
      <c r="E62292" s="8" t="s">
        <v>28</v>
      </c>
      <c r="F62292" s="8" t="s">
        <v>72384</v>
      </c>
      <c r="K62292" s="8" t="s">
        <v>27</v>
      </c>
      <c r="L62292" s="8" t="s">
        <v>39</v>
      </c>
      <c r="M62292" s="8" t="s">
        <v>17757</v>
      </c>
      <c r="N62292" s="8" t="s">
        <v>31</v>
      </c>
      <c r="O62292" s="28">
        <v>2022</v>
      </c>
      <c r="P62292" s="13">
        <v>44717</v>
      </c>
      <c r="Q62292" s="8">
        <v>-15.9666</v>
      </c>
      <c r="R62292" s="8">
        <v>-5.7832999999999997</v>
      </c>
      <c r="S62292" s="8">
        <v>66</v>
      </c>
      <c r="T62292" s="8">
        <v>66</v>
      </c>
      <c r="U62292" s="8" t="s">
        <v>63666</v>
      </c>
      <c r="V62292" s="8" t="s">
        <v>17736</v>
      </c>
      <c r="AE62292" s="8" t="s">
        <v>17716</v>
      </c>
    </row>
    <row r="62293" spans="1:43" x14ac:dyDescent="0.2">
      <c r="A62293" s="8">
        <v>910</v>
      </c>
      <c r="B62293" s="8" t="s">
        <v>72385</v>
      </c>
      <c r="C62293" s="8">
        <v>345</v>
      </c>
      <c r="D62293" s="8" t="str">
        <f t="shared" si="9"/>
        <v>R-</v>
      </c>
      <c r="E62293" s="8" t="s">
        <v>28</v>
      </c>
      <c r="F62293" s="8" t="s">
        <v>72386</v>
      </c>
      <c r="K62293" s="8" t="s">
        <v>27</v>
      </c>
      <c r="L62293" s="8" t="s">
        <v>39</v>
      </c>
      <c r="M62293" s="8" t="s">
        <v>17757</v>
      </c>
      <c r="N62293" s="8" t="s">
        <v>31</v>
      </c>
      <c r="O62293" s="28">
        <v>2022</v>
      </c>
      <c r="P62293" s="13">
        <v>44717</v>
      </c>
      <c r="Q62293" s="8">
        <v>-15.9666</v>
      </c>
      <c r="R62293" s="8">
        <v>-5.7832999999999997</v>
      </c>
      <c r="S62293" s="8">
        <v>102</v>
      </c>
      <c r="T62293" s="8">
        <v>102</v>
      </c>
      <c r="U62293" s="8" t="s">
        <v>63666</v>
      </c>
      <c r="V62293" s="8" t="s">
        <v>17736</v>
      </c>
      <c r="AE62293" s="8" t="s">
        <v>17716</v>
      </c>
    </row>
    <row r="62294" spans="1:43" x14ac:dyDescent="0.2">
      <c r="A62294" s="8">
        <v>911</v>
      </c>
      <c r="B62294" s="8" t="s">
        <v>72387</v>
      </c>
      <c r="C62294" s="8">
        <v>345</v>
      </c>
      <c r="D62294" s="8" t="str">
        <f t="shared" si="9"/>
        <v>R-</v>
      </c>
      <c r="E62294" s="8" t="s">
        <v>28</v>
      </c>
      <c r="F62294" s="8" t="s">
        <v>72388</v>
      </c>
      <c r="K62294" s="8" t="s">
        <v>27</v>
      </c>
      <c r="L62294" s="8" t="s">
        <v>39</v>
      </c>
      <c r="M62294" s="8" t="s">
        <v>17757</v>
      </c>
      <c r="N62294" s="8" t="s">
        <v>31</v>
      </c>
      <c r="O62294" s="28">
        <v>2022</v>
      </c>
      <c r="P62294" s="13">
        <v>44717</v>
      </c>
      <c r="Q62294" s="8">
        <v>-15.9666</v>
      </c>
      <c r="R62294" s="8">
        <v>-5.7832999999999997</v>
      </c>
      <c r="S62294" s="8">
        <v>64</v>
      </c>
      <c r="T62294" s="8">
        <v>64</v>
      </c>
      <c r="U62294" s="8" t="s">
        <v>63666</v>
      </c>
      <c r="V62294" s="8" t="s">
        <v>17736</v>
      </c>
      <c r="AE62294" s="8" t="s">
        <v>17716</v>
      </c>
    </row>
    <row r="62295" spans="1:43" x14ac:dyDescent="0.2">
      <c r="A62295" s="8">
        <v>912</v>
      </c>
      <c r="B62295" s="8" t="s">
        <v>72389</v>
      </c>
      <c r="C62295" s="8">
        <v>345</v>
      </c>
      <c r="D62295" s="8" t="str">
        <f t="shared" si="9"/>
        <v>R-</v>
      </c>
      <c r="E62295" s="8" t="s">
        <v>28</v>
      </c>
      <c r="F62295" s="8" t="s">
        <v>72390</v>
      </c>
      <c r="K62295" s="8" t="s">
        <v>27</v>
      </c>
      <c r="L62295" s="8" t="s">
        <v>39</v>
      </c>
      <c r="M62295" s="8" t="s">
        <v>17757</v>
      </c>
      <c r="N62295" s="8" t="s">
        <v>31</v>
      </c>
      <c r="O62295" s="28">
        <v>2022</v>
      </c>
      <c r="P62295" s="13">
        <v>44717</v>
      </c>
      <c r="Q62295" s="8">
        <v>-15.9666</v>
      </c>
      <c r="R62295" s="8">
        <v>-5.7832999999999997</v>
      </c>
      <c r="S62295" s="8">
        <v>61</v>
      </c>
      <c r="T62295" s="8">
        <v>61</v>
      </c>
      <c r="U62295" s="8" t="s">
        <v>63666</v>
      </c>
      <c r="V62295" s="8" t="s">
        <v>17736</v>
      </c>
      <c r="AE62295" s="8" t="s">
        <v>17716</v>
      </c>
    </row>
    <row r="62296" spans="1:43" x14ac:dyDescent="0.2">
      <c r="A62296" s="8">
        <v>913</v>
      </c>
      <c r="B62296" s="8" t="s">
        <v>72391</v>
      </c>
      <c r="C62296" s="8">
        <v>345</v>
      </c>
      <c r="D62296" s="8" t="str">
        <f t="shared" si="9"/>
        <v>RC</v>
      </c>
      <c r="E62296" s="8" t="s">
        <v>5461</v>
      </c>
      <c r="F62296" s="8" t="s">
        <v>72392</v>
      </c>
      <c r="K62296" s="8" t="s">
        <v>27</v>
      </c>
      <c r="L62296" s="8" t="s">
        <v>39</v>
      </c>
      <c r="M62296" s="8" t="s">
        <v>17757</v>
      </c>
      <c r="N62296" s="8" t="s">
        <v>31</v>
      </c>
      <c r="O62296" s="28">
        <v>2022</v>
      </c>
      <c r="P62296" s="13">
        <v>44717</v>
      </c>
      <c r="Q62296" s="8">
        <v>-15.9666</v>
      </c>
      <c r="R62296" s="8">
        <v>-5.7832999999999997</v>
      </c>
      <c r="S62296" s="8">
        <v>68</v>
      </c>
      <c r="T62296" s="8">
        <v>68</v>
      </c>
      <c r="U62296" s="8" t="s">
        <v>63666</v>
      </c>
      <c r="V62296" s="8" t="s">
        <v>17736</v>
      </c>
      <c r="AC62296" s="8" t="s">
        <v>17757</v>
      </c>
      <c r="AD62296" s="8" t="s">
        <v>31</v>
      </c>
      <c r="AE62296" s="8">
        <v>2022</v>
      </c>
      <c r="AF62296" s="13">
        <v>44776</v>
      </c>
      <c r="AG62296" s="8">
        <v>-15.970544</v>
      </c>
      <c r="AH62296" s="8">
        <v>-5.7707689999999996</v>
      </c>
      <c r="AJ62296" s="8">
        <v>68</v>
      </c>
      <c r="AK62296" s="8" t="s">
        <v>38</v>
      </c>
      <c r="AL62296" s="8" t="s">
        <v>63666</v>
      </c>
      <c r="AM62296" s="8" t="s">
        <v>17736</v>
      </c>
      <c r="AO62296" s="8">
        <v>68</v>
      </c>
      <c r="AP62296" s="8" t="s">
        <v>63666</v>
      </c>
      <c r="AQ62296" s="8" t="s">
        <v>17736</v>
      </c>
    </row>
    <row r="62297" spans="1:43" x14ac:dyDescent="0.2">
      <c r="A62297" s="8">
        <v>996</v>
      </c>
      <c r="B62297" s="8" t="s">
        <v>72393</v>
      </c>
      <c r="C62297" s="8">
        <v>345</v>
      </c>
      <c r="D62297" s="8" t="str">
        <f t="shared" si="9"/>
        <v>R-</v>
      </c>
      <c r="E62297" s="8" t="s">
        <v>28</v>
      </c>
      <c r="F62297" s="8" t="s">
        <v>72394</v>
      </c>
      <c r="K62297" s="8" t="s">
        <v>27</v>
      </c>
      <c r="L62297" s="8" t="s">
        <v>39</v>
      </c>
      <c r="M62297" s="8" t="s">
        <v>17757</v>
      </c>
      <c r="N62297" s="8" t="s">
        <v>31</v>
      </c>
      <c r="O62297" s="28">
        <v>2022</v>
      </c>
      <c r="P62297" s="13">
        <v>44643</v>
      </c>
      <c r="Q62297" s="8">
        <v>-16.05</v>
      </c>
      <c r="R62297" s="8">
        <v>-5.78</v>
      </c>
      <c r="S62297" s="8">
        <v>55</v>
      </c>
      <c r="T62297" s="8">
        <v>55</v>
      </c>
      <c r="U62297" s="8" t="s">
        <v>63666</v>
      </c>
      <c r="V62297" s="8" t="s">
        <v>17736</v>
      </c>
      <c r="AE62297" s="8" t="s">
        <v>17716</v>
      </c>
    </row>
    <row r="62298" spans="1:43" x14ac:dyDescent="0.2">
      <c r="A62298" s="8">
        <v>997</v>
      </c>
      <c r="B62298" s="8" t="s">
        <v>72395</v>
      </c>
      <c r="C62298" s="8">
        <v>345</v>
      </c>
      <c r="D62298" s="8" t="str">
        <f t="shared" si="9"/>
        <v>R-</v>
      </c>
      <c r="E62298" s="8" t="s">
        <v>28</v>
      </c>
      <c r="F62298" s="8" t="s">
        <v>72396</v>
      </c>
      <c r="K62298" s="8" t="s">
        <v>27</v>
      </c>
      <c r="L62298" s="8" t="s">
        <v>39</v>
      </c>
      <c r="M62298" s="8" t="s">
        <v>17757</v>
      </c>
      <c r="N62298" s="8" t="s">
        <v>31</v>
      </c>
      <c r="O62298" s="28">
        <v>2022</v>
      </c>
      <c r="P62298" s="13">
        <v>44643</v>
      </c>
      <c r="Q62298" s="8">
        <v>-16.05</v>
      </c>
      <c r="R62298" s="8">
        <v>-5.78</v>
      </c>
      <c r="S62298" s="8">
        <v>53</v>
      </c>
      <c r="T62298" s="8">
        <v>53</v>
      </c>
      <c r="U62298" s="8" t="s">
        <v>63666</v>
      </c>
      <c r="V62298" s="8" t="s">
        <v>17736</v>
      </c>
      <c r="AE62298" s="8" t="s">
        <v>17716</v>
      </c>
    </row>
    <row r="62299" spans="1:43" x14ac:dyDescent="0.2">
      <c r="A62299" s="8">
        <v>998</v>
      </c>
      <c r="B62299" s="8" t="s">
        <v>72397</v>
      </c>
      <c r="C62299" s="8">
        <v>345</v>
      </c>
      <c r="D62299" s="8" t="str">
        <f t="shared" si="9"/>
        <v>R-</v>
      </c>
      <c r="E62299" s="8" t="s">
        <v>28</v>
      </c>
      <c r="F62299" s="8" t="s">
        <v>72398</v>
      </c>
      <c r="K62299" s="8" t="s">
        <v>27</v>
      </c>
      <c r="L62299" s="8" t="s">
        <v>39</v>
      </c>
      <c r="M62299" s="8" t="s">
        <v>17757</v>
      </c>
      <c r="N62299" s="8" t="s">
        <v>31</v>
      </c>
      <c r="O62299" s="28">
        <v>2022</v>
      </c>
      <c r="P62299" s="13">
        <v>44643</v>
      </c>
      <c r="Q62299" s="8">
        <v>-16.05</v>
      </c>
      <c r="R62299" s="8">
        <v>-5.78</v>
      </c>
      <c r="S62299" s="8">
        <v>52</v>
      </c>
      <c r="T62299" s="8">
        <v>52</v>
      </c>
      <c r="U62299" s="8" t="s">
        <v>63666</v>
      </c>
      <c r="V62299" s="8" t="s">
        <v>17736</v>
      </c>
      <c r="AE62299" s="8" t="s">
        <v>17716</v>
      </c>
    </row>
    <row r="62300" spans="1:43" x14ac:dyDescent="0.2">
      <c r="A62300" s="8">
        <v>1011</v>
      </c>
      <c r="B62300" s="8" t="s">
        <v>72399</v>
      </c>
      <c r="C62300" s="8">
        <v>345</v>
      </c>
      <c r="D62300" s="8" t="str">
        <f t="shared" si="9"/>
        <v>R-</v>
      </c>
      <c r="E62300" s="8" t="s">
        <v>28</v>
      </c>
      <c r="F62300" s="8" t="s">
        <v>72400</v>
      </c>
      <c r="K62300" s="8" t="s">
        <v>27</v>
      </c>
      <c r="L62300" s="8" t="s">
        <v>39</v>
      </c>
      <c r="M62300" s="8" t="s">
        <v>17757</v>
      </c>
      <c r="N62300" s="8" t="s">
        <v>31</v>
      </c>
      <c r="O62300" s="28">
        <v>2022</v>
      </c>
      <c r="P62300" s="13">
        <v>44647</v>
      </c>
      <c r="Q62300" s="8">
        <v>-16.05</v>
      </c>
      <c r="R62300" s="8">
        <v>-5.78</v>
      </c>
      <c r="S62300" s="8">
        <v>61</v>
      </c>
      <c r="T62300" s="8">
        <v>61</v>
      </c>
      <c r="U62300" s="8" t="s">
        <v>63666</v>
      </c>
      <c r="V62300" s="8" t="s">
        <v>17736</v>
      </c>
      <c r="AE62300" s="8" t="s">
        <v>17716</v>
      </c>
    </row>
    <row r="62301" spans="1:43" x14ac:dyDescent="0.2">
      <c r="A62301" s="8">
        <v>1012</v>
      </c>
      <c r="B62301" s="8" t="s">
        <v>72401</v>
      </c>
      <c r="C62301" s="8">
        <v>345</v>
      </c>
      <c r="D62301" s="8" t="str">
        <f t="shared" si="9"/>
        <v>R-</v>
      </c>
      <c r="E62301" s="8" t="s">
        <v>28</v>
      </c>
      <c r="F62301" s="8" t="s">
        <v>72402</v>
      </c>
      <c r="K62301" s="8" t="s">
        <v>27</v>
      </c>
      <c r="L62301" s="8" t="s">
        <v>39</v>
      </c>
      <c r="M62301" s="8" t="s">
        <v>17757</v>
      </c>
      <c r="N62301" s="8" t="s">
        <v>31</v>
      </c>
      <c r="O62301" s="28">
        <v>2022</v>
      </c>
      <c r="P62301" s="13">
        <v>44647</v>
      </c>
      <c r="Q62301" s="8">
        <v>-16.05</v>
      </c>
      <c r="R62301" s="8">
        <v>-5.78</v>
      </c>
      <c r="S62301" s="8">
        <v>66</v>
      </c>
      <c r="T62301" s="8">
        <v>66</v>
      </c>
      <c r="U62301" s="8" t="s">
        <v>63666</v>
      </c>
      <c r="V62301" s="8" t="s">
        <v>17736</v>
      </c>
      <c r="AE62301" s="8" t="s">
        <v>17716</v>
      </c>
    </row>
    <row r="62302" spans="1:43" x14ac:dyDescent="0.2">
      <c r="A62302" s="8">
        <v>1013</v>
      </c>
      <c r="B62302" s="8" t="s">
        <v>72403</v>
      </c>
      <c r="C62302" s="8">
        <v>345</v>
      </c>
      <c r="D62302" s="8" t="str">
        <f t="shared" si="9"/>
        <v>R-</v>
      </c>
      <c r="E62302" s="8" t="s">
        <v>28</v>
      </c>
      <c r="F62302" s="8" t="s">
        <v>72404</v>
      </c>
      <c r="K62302" s="8" t="s">
        <v>27</v>
      </c>
      <c r="L62302" s="8" t="s">
        <v>39</v>
      </c>
      <c r="M62302" s="8" t="s">
        <v>17757</v>
      </c>
      <c r="N62302" s="8" t="s">
        <v>31</v>
      </c>
      <c r="O62302" s="28">
        <v>2022</v>
      </c>
      <c r="P62302" s="13">
        <v>44647</v>
      </c>
      <c r="Q62302" s="8">
        <v>-16.05</v>
      </c>
      <c r="R62302" s="8">
        <v>-5.78</v>
      </c>
      <c r="S62302" s="8">
        <v>60</v>
      </c>
      <c r="T62302" s="8">
        <v>60</v>
      </c>
      <c r="U62302" s="8" t="s">
        <v>63666</v>
      </c>
      <c r="V62302" s="8" t="s">
        <v>17736</v>
      </c>
      <c r="AE62302" s="8" t="s">
        <v>17716</v>
      </c>
    </row>
    <row r="62303" spans="1:43" x14ac:dyDescent="0.2">
      <c r="A62303" s="8">
        <v>1014</v>
      </c>
      <c r="B62303" s="8" t="s">
        <v>72405</v>
      </c>
      <c r="C62303" s="8">
        <v>345</v>
      </c>
      <c r="D62303" s="8" t="str">
        <f t="shared" si="9"/>
        <v>R-</v>
      </c>
      <c r="E62303" s="8" t="s">
        <v>28</v>
      </c>
      <c r="F62303" s="8" t="s">
        <v>72406</v>
      </c>
      <c r="K62303" s="8" t="s">
        <v>27</v>
      </c>
      <c r="L62303" s="8" t="s">
        <v>39</v>
      </c>
      <c r="M62303" s="8" t="s">
        <v>17757</v>
      </c>
      <c r="N62303" s="8" t="s">
        <v>31</v>
      </c>
      <c r="O62303" s="28">
        <v>2022</v>
      </c>
      <c r="P62303" s="13">
        <v>44647</v>
      </c>
      <c r="Q62303" s="8">
        <v>-16.05</v>
      </c>
      <c r="R62303" s="8">
        <v>-5.78</v>
      </c>
      <c r="S62303" s="8">
        <v>65</v>
      </c>
      <c r="T62303" s="8">
        <v>65</v>
      </c>
      <c r="U62303" s="8" t="s">
        <v>63666</v>
      </c>
      <c r="V62303" s="8" t="s">
        <v>17736</v>
      </c>
      <c r="AE62303" s="8" t="s">
        <v>17716</v>
      </c>
    </row>
    <row r="62304" spans="1:43" x14ac:dyDescent="0.2">
      <c r="A62304" s="8">
        <v>1015</v>
      </c>
      <c r="B62304" s="8" t="s">
        <v>72407</v>
      </c>
      <c r="C62304" s="8">
        <v>345</v>
      </c>
      <c r="D62304" s="8" t="str">
        <f t="shared" si="9"/>
        <v>R-</v>
      </c>
      <c r="E62304" s="8" t="s">
        <v>28</v>
      </c>
      <c r="F62304" s="8" t="s">
        <v>72408</v>
      </c>
      <c r="K62304" s="8" t="s">
        <v>27</v>
      </c>
      <c r="L62304" s="8" t="s">
        <v>39</v>
      </c>
      <c r="M62304" s="8" t="s">
        <v>17757</v>
      </c>
      <c r="N62304" s="8" t="s">
        <v>31</v>
      </c>
      <c r="O62304" s="28">
        <v>2022</v>
      </c>
      <c r="P62304" s="13">
        <v>44647</v>
      </c>
      <c r="Q62304" s="8">
        <v>-16.05</v>
      </c>
      <c r="R62304" s="8">
        <v>-5.78</v>
      </c>
      <c r="S62304" s="8">
        <v>68</v>
      </c>
      <c r="T62304" s="8">
        <v>68</v>
      </c>
      <c r="U62304" s="8" t="s">
        <v>63666</v>
      </c>
      <c r="V62304" s="8" t="s">
        <v>17736</v>
      </c>
      <c r="AE62304" s="8" t="s">
        <v>17716</v>
      </c>
    </row>
    <row r="62305" spans="1:31" x14ac:dyDescent="0.2">
      <c r="A62305" s="8">
        <v>1016</v>
      </c>
      <c r="B62305" s="8" t="s">
        <v>72409</v>
      </c>
      <c r="C62305" s="8">
        <v>345</v>
      </c>
      <c r="D62305" s="8" t="str">
        <f t="shared" si="9"/>
        <v>R-</v>
      </c>
      <c r="E62305" s="8" t="s">
        <v>28</v>
      </c>
      <c r="F62305" s="8" t="s">
        <v>72410</v>
      </c>
      <c r="K62305" s="8" t="s">
        <v>27</v>
      </c>
      <c r="L62305" s="8" t="s">
        <v>39</v>
      </c>
      <c r="M62305" s="8" t="s">
        <v>17757</v>
      </c>
      <c r="N62305" s="8" t="s">
        <v>31</v>
      </c>
      <c r="O62305" s="28">
        <v>2022</v>
      </c>
      <c r="P62305" s="13">
        <v>44647</v>
      </c>
      <c r="Q62305" s="8">
        <v>-16.05</v>
      </c>
      <c r="R62305" s="8">
        <v>-5.78</v>
      </c>
      <c r="S62305" s="8">
        <v>62</v>
      </c>
      <c r="T62305" s="8">
        <v>62</v>
      </c>
      <c r="U62305" s="8" t="s">
        <v>63666</v>
      </c>
      <c r="V62305" s="8" t="s">
        <v>17736</v>
      </c>
      <c r="AE62305" s="8" t="s">
        <v>17716</v>
      </c>
    </row>
    <row r="62306" spans="1:31" x14ac:dyDescent="0.2">
      <c r="A62306" s="8">
        <v>1017</v>
      </c>
      <c r="B62306" s="8" t="s">
        <v>72411</v>
      </c>
      <c r="C62306" s="8">
        <v>345</v>
      </c>
      <c r="D62306" s="8" t="str">
        <f t="shared" si="9"/>
        <v>R-</v>
      </c>
      <c r="E62306" s="8" t="s">
        <v>28</v>
      </c>
      <c r="F62306" s="8" t="s">
        <v>72412</v>
      </c>
      <c r="K62306" s="8" t="s">
        <v>27</v>
      </c>
      <c r="L62306" s="8" t="s">
        <v>39</v>
      </c>
      <c r="M62306" s="8" t="s">
        <v>17757</v>
      </c>
      <c r="N62306" s="8" t="s">
        <v>31</v>
      </c>
      <c r="O62306" s="28">
        <v>2022</v>
      </c>
      <c r="P62306" s="13">
        <v>44647</v>
      </c>
      <c r="Q62306" s="8">
        <v>-16.05</v>
      </c>
      <c r="R62306" s="8">
        <v>-5.78</v>
      </c>
      <c r="S62306" s="8">
        <v>66</v>
      </c>
      <c r="T62306" s="8">
        <v>66</v>
      </c>
      <c r="U62306" s="8" t="s">
        <v>63666</v>
      </c>
      <c r="V62306" s="8" t="s">
        <v>17736</v>
      </c>
      <c r="AE62306" s="8" t="s">
        <v>17716</v>
      </c>
    </row>
    <row r="62307" spans="1:31" x14ac:dyDescent="0.2">
      <c r="A62307" s="8">
        <v>1018</v>
      </c>
      <c r="B62307" s="8" t="s">
        <v>72413</v>
      </c>
      <c r="C62307" s="8">
        <v>345</v>
      </c>
      <c r="D62307" s="8" t="str">
        <f t="shared" si="9"/>
        <v>R-</v>
      </c>
      <c r="E62307" s="8" t="s">
        <v>28</v>
      </c>
      <c r="F62307" s="8" t="s">
        <v>72414</v>
      </c>
      <c r="K62307" s="8" t="s">
        <v>27</v>
      </c>
      <c r="L62307" s="8" t="s">
        <v>39</v>
      </c>
      <c r="M62307" s="8" t="s">
        <v>17757</v>
      </c>
      <c r="N62307" s="8" t="s">
        <v>31</v>
      </c>
      <c r="O62307" s="28">
        <v>2022</v>
      </c>
      <c r="P62307" s="13">
        <v>44647</v>
      </c>
      <c r="Q62307" s="8">
        <v>-16.05</v>
      </c>
      <c r="R62307" s="8">
        <v>-5.78</v>
      </c>
      <c r="S62307" s="8">
        <v>61</v>
      </c>
      <c r="T62307" s="8">
        <v>61</v>
      </c>
      <c r="U62307" s="8" t="s">
        <v>63666</v>
      </c>
      <c r="V62307" s="8" t="s">
        <v>17736</v>
      </c>
      <c r="AE62307" s="8" t="s">
        <v>17716</v>
      </c>
    </row>
    <row r="62308" spans="1:31" x14ac:dyDescent="0.2">
      <c r="A62308" s="8">
        <v>1019</v>
      </c>
      <c r="B62308" s="8" t="s">
        <v>72415</v>
      </c>
      <c r="C62308" s="8">
        <v>345</v>
      </c>
      <c r="D62308" s="8" t="str">
        <f t="shared" si="9"/>
        <v>R-</v>
      </c>
      <c r="E62308" s="8" t="s">
        <v>28</v>
      </c>
      <c r="F62308" s="8" t="s">
        <v>72416</v>
      </c>
      <c r="K62308" s="8" t="s">
        <v>27</v>
      </c>
      <c r="L62308" s="8" t="s">
        <v>39</v>
      </c>
      <c r="M62308" s="8" t="s">
        <v>17757</v>
      </c>
      <c r="N62308" s="8" t="s">
        <v>31</v>
      </c>
      <c r="O62308" s="28">
        <v>2022</v>
      </c>
      <c r="P62308" s="13">
        <v>44647</v>
      </c>
      <c r="Q62308" s="8">
        <v>-16.05</v>
      </c>
      <c r="R62308" s="8">
        <v>-5.78</v>
      </c>
      <c r="S62308" s="8">
        <v>60</v>
      </c>
      <c r="T62308" s="8">
        <v>60</v>
      </c>
      <c r="U62308" s="8" t="s">
        <v>63666</v>
      </c>
      <c r="V62308" s="8" t="s">
        <v>17736</v>
      </c>
      <c r="AE62308" s="8" t="s">
        <v>17716</v>
      </c>
    </row>
    <row r="62309" spans="1:31" x14ac:dyDescent="0.2">
      <c r="A62309" s="8">
        <v>1020</v>
      </c>
      <c r="B62309" s="8" t="s">
        <v>72417</v>
      </c>
      <c r="C62309" s="8">
        <v>345</v>
      </c>
      <c r="D62309" s="8" t="str">
        <f t="shared" si="9"/>
        <v>R-</v>
      </c>
      <c r="E62309" s="8" t="s">
        <v>28</v>
      </c>
      <c r="F62309" s="8" t="s">
        <v>72418</v>
      </c>
      <c r="K62309" s="8" t="s">
        <v>27</v>
      </c>
      <c r="L62309" s="8" t="s">
        <v>39</v>
      </c>
      <c r="M62309" s="8" t="s">
        <v>17757</v>
      </c>
      <c r="N62309" s="8" t="s">
        <v>31</v>
      </c>
      <c r="O62309" s="28">
        <v>2022</v>
      </c>
      <c r="P62309" s="13">
        <v>44647</v>
      </c>
      <c r="Q62309" s="8">
        <v>-16.05</v>
      </c>
      <c r="R62309" s="8">
        <v>-5.78</v>
      </c>
      <c r="S62309" s="8">
        <v>67</v>
      </c>
      <c r="T62309" s="8">
        <v>67</v>
      </c>
      <c r="U62309" s="8" t="s">
        <v>63666</v>
      </c>
      <c r="V62309" s="8" t="s">
        <v>17736</v>
      </c>
      <c r="AE62309" s="8" t="s">
        <v>17716</v>
      </c>
    </row>
    <row r="62310" spans="1:31" x14ac:dyDescent="0.2">
      <c r="A62310" s="8">
        <v>1021</v>
      </c>
      <c r="B62310" s="8" t="s">
        <v>72419</v>
      </c>
      <c r="C62310" s="8">
        <v>345</v>
      </c>
      <c r="D62310" s="8" t="str">
        <f t="shared" si="9"/>
        <v>R-</v>
      </c>
      <c r="E62310" s="8" t="s">
        <v>28</v>
      </c>
      <c r="F62310" s="8" t="s">
        <v>72420</v>
      </c>
      <c r="K62310" s="8" t="s">
        <v>27</v>
      </c>
      <c r="L62310" s="8" t="s">
        <v>39</v>
      </c>
      <c r="M62310" s="8" t="s">
        <v>17757</v>
      </c>
      <c r="N62310" s="8" t="s">
        <v>31</v>
      </c>
      <c r="O62310" s="28">
        <v>2022</v>
      </c>
      <c r="P62310" s="13">
        <v>44647</v>
      </c>
      <c r="Q62310" s="8">
        <v>-16.05</v>
      </c>
      <c r="R62310" s="8">
        <v>-5.78</v>
      </c>
      <c r="S62310" s="8">
        <v>68</v>
      </c>
      <c r="T62310" s="8">
        <v>68</v>
      </c>
      <c r="U62310" s="8" t="s">
        <v>63666</v>
      </c>
      <c r="V62310" s="8" t="s">
        <v>17736</v>
      </c>
      <c r="AE62310" s="8" t="s">
        <v>17716</v>
      </c>
    </row>
    <row r="62311" spans="1:31" x14ac:dyDescent="0.2">
      <c r="A62311" s="8">
        <v>1022</v>
      </c>
      <c r="B62311" s="8" t="s">
        <v>72421</v>
      </c>
      <c r="C62311" s="8">
        <v>345</v>
      </c>
      <c r="D62311" s="8" t="str">
        <f t="shared" si="9"/>
        <v>R-</v>
      </c>
      <c r="E62311" s="8" t="s">
        <v>28</v>
      </c>
      <c r="F62311" s="8" t="s">
        <v>72422</v>
      </c>
      <c r="K62311" s="8" t="s">
        <v>27</v>
      </c>
      <c r="L62311" s="8" t="s">
        <v>39</v>
      </c>
      <c r="M62311" s="8" t="s">
        <v>17757</v>
      </c>
      <c r="N62311" s="8" t="s">
        <v>31</v>
      </c>
      <c r="O62311" s="28">
        <v>2022</v>
      </c>
      <c r="P62311" s="13">
        <v>44647</v>
      </c>
      <c r="Q62311" s="8">
        <v>-16.05</v>
      </c>
      <c r="R62311" s="8">
        <v>-5.78</v>
      </c>
      <c r="S62311" s="8">
        <v>63</v>
      </c>
      <c r="T62311" s="8">
        <v>63</v>
      </c>
      <c r="U62311" s="8" t="s">
        <v>63666</v>
      </c>
      <c r="V62311" s="8" t="s">
        <v>17736</v>
      </c>
      <c r="AE62311" s="8" t="s">
        <v>17716</v>
      </c>
    </row>
    <row r="62312" spans="1:31" x14ac:dyDescent="0.2">
      <c r="A62312" s="8">
        <v>1023</v>
      </c>
      <c r="B62312" s="8" t="s">
        <v>72423</v>
      </c>
      <c r="C62312" s="8">
        <v>345</v>
      </c>
      <c r="D62312" s="8" t="str">
        <f t="shared" si="9"/>
        <v>R-</v>
      </c>
      <c r="E62312" s="8" t="s">
        <v>28</v>
      </c>
      <c r="F62312" s="8" t="s">
        <v>72424</v>
      </c>
      <c r="K62312" s="8" t="s">
        <v>27</v>
      </c>
      <c r="L62312" s="8" t="s">
        <v>39</v>
      </c>
      <c r="M62312" s="8" t="s">
        <v>17757</v>
      </c>
      <c r="N62312" s="8" t="s">
        <v>31</v>
      </c>
      <c r="O62312" s="28">
        <v>2022</v>
      </c>
      <c r="P62312" s="13">
        <v>44647</v>
      </c>
      <c r="Q62312" s="8">
        <v>-16.05</v>
      </c>
      <c r="R62312" s="8">
        <v>-5.78</v>
      </c>
      <c r="S62312" s="8">
        <v>59</v>
      </c>
      <c r="T62312" s="8">
        <v>59</v>
      </c>
      <c r="U62312" s="8" t="s">
        <v>63666</v>
      </c>
      <c r="V62312" s="8" t="s">
        <v>17736</v>
      </c>
      <c r="AE62312" s="8" t="s">
        <v>17716</v>
      </c>
    </row>
    <row r="62313" spans="1:31" x14ac:dyDescent="0.2">
      <c r="A62313" s="8">
        <v>1024</v>
      </c>
      <c r="B62313" s="8" t="s">
        <v>72425</v>
      </c>
      <c r="C62313" s="8">
        <v>345</v>
      </c>
      <c r="D62313" s="8" t="str">
        <f t="shared" si="9"/>
        <v>R-</v>
      </c>
      <c r="E62313" s="8" t="s">
        <v>28</v>
      </c>
      <c r="F62313" s="8" t="s">
        <v>72426</v>
      </c>
      <c r="K62313" s="8" t="s">
        <v>27</v>
      </c>
      <c r="L62313" s="8" t="s">
        <v>39</v>
      </c>
      <c r="M62313" s="8" t="s">
        <v>17757</v>
      </c>
      <c r="N62313" s="8" t="s">
        <v>31</v>
      </c>
      <c r="O62313" s="28">
        <v>2022</v>
      </c>
      <c r="P62313" s="13">
        <v>44647</v>
      </c>
      <c r="Q62313" s="8">
        <v>-16.05</v>
      </c>
      <c r="R62313" s="8">
        <v>-5.78</v>
      </c>
      <c r="S62313" s="8">
        <v>54</v>
      </c>
      <c r="T62313" s="8">
        <v>54</v>
      </c>
      <c r="U62313" s="8" t="s">
        <v>63666</v>
      </c>
      <c r="V62313" s="8" t="s">
        <v>17736</v>
      </c>
      <c r="AE62313" s="8" t="s">
        <v>17716</v>
      </c>
    </row>
    <row r="62314" spans="1:31" x14ac:dyDescent="0.2">
      <c r="A62314" s="8">
        <v>1025</v>
      </c>
      <c r="B62314" s="8" t="s">
        <v>72427</v>
      </c>
      <c r="C62314" s="8">
        <v>345</v>
      </c>
      <c r="D62314" s="8" t="str">
        <f t="shared" si="9"/>
        <v>R-</v>
      </c>
      <c r="E62314" s="8" t="s">
        <v>28</v>
      </c>
      <c r="F62314" s="8" t="s">
        <v>72428</v>
      </c>
      <c r="K62314" s="8" t="s">
        <v>27</v>
      </c>
      <c r="L62314" s="8" t="s">
        <v>39</v>
      </c>
      <c r="M62314" s="8" t="s">
        <v>17757</v>
      </c>
      <c r="N62314" s="8" t="s">
        <v>31</v>
      </c>
      <c r="O62314" s="28">
        <v>2022</v>
      </c>
      <c r="P62314" s="13">
        <v>44647</v>
      </c>
      <c r="Q62314" s="8">
        <v>-16.05</v>
      </c>
      <c r="R62314" s="8">
        <v>-5.78</v>
      </c>
      <c r="S62314" s="8">
        <v>57</v>
      </c>
      <c r="T62314" s="8">
        <v>57</v>
      </c>
      <c r="U62314" s="8" t="s">
        <v>63666</v>
      </c>
      <c r="V62314" s="8" t="s">
        <v>17736</v>
      </c>
      <c r="AE62314" s="8" t="s">
        <v>17716</v>
      </c>
    </row>
    <row r="62315" spans="1:31" x14ac:dyDescent="0.2">
      <c r="A62315" s="8">
        <v>1026</v>
      </c>
      <c r="B62315" s="8" t="s">
        <v>72429</v>
      </c>
      <c r="C62315" s="8">
        <v>345</v>
      </c>
      <c r="D62315" s="8" t="str">
        <f t="shared" si="9"/>
        <v>R-</v>
      </c>
      <c r="E62315" s="8" t="s">
        <v>28</v>
      </c>
      <c r="F62315" s="8" t="s">
        <v>72430</v>
      </c>
      <c r="K62315" s="8" t="s">
        <v>27</v>
      </c>
      <c r="L62315" s="8" t="s">
        <v>39</v>
      </c>
      <c r="M62315" s="8" t="s">
        <v>17757</v>
      </c>
      <c r="N62315" s="8" t="s">
        <v>31</v>
      </c>
      <c r="O62315" s="28">
        <v>2022</v>
      </c>
      <c r="P62315" s="13">
        <v>44647</v>
      </c>
      <c r="Q62315" s="8">
        <v>-16.05</v>
      </c>
      <c r="R62315" s="8">
        <v>-5.78</v>
      </c>
      <c r="S62315" s="8">
        <v>55</v>
      </c>
      <c r="T62315" s="8">
        <v>55</v>
      </c>
      <c r="U62315" s="8" t="s">
        <v>63666</v>
      </c>
      <c r="V62315" s="8" t="s">
        <v>17736</v>
      </c>
      <c r="AE62315" s="8" t="s">
        <v>17716</v>
      </c>
    </row>
    <row r="62316" spans="1:31" x14ac:dyDescent="0.2">
      <c r="A62316" s="8">
        <v>1027</v>
      </c>
      <c r="B62316" s="8" t="s">
        <v>72431</v>
      </c>
      <c r="C62316" s="8">
        <v>345</v>
      </c>
      <c r="D62316" s="8" t="str">
        <f t="shared" si="9"/>
        <v>R-</v>
      </c>
      <c r="E62316" s="8" t="s">
        <v>28</v>
      </c>
      <c r="F62316" s="8" t="s">
        <v>72432</v>
      </c>
      <c r="K62316" s="8" t="s">
        <v>27</v>
      </c>
      <c r="L62316" s="8" t="s">
        <v>39</v>
      </c>
      <c r="M62316" s="8" t="s">
        <v>17757</v>
      </c>
      <c r="N62316" s="8" t="s">
        <v>31</v>
      </c>
      <c r="O62316" s="28">
        <v>2022</v>
      </c>
      <c r="P62316" s="13">
        <v>44647</v>
      </c>
      <c r="Q62316" s="8">
        <v>-16.05</v>
      </c>
      <c r="R62316" s="8">
        <v>-5.78</v>
      </c>
      <c r="S62316" s="8">
        <v>52</v>
      </c>
      <c r="T62316" s="8">
        <v>52</v>
      </c>
      <c r="U62316" s="8" t="s">
        <v>63666</v>
      </c>
      <c r="V62316" s="8" t="s">
        <v>17736</v>
      </c>
      <c r="AE62316" s="8" t="s">
        <v>17716</v>
      </c>
    </row>
    <row r="62317" spans="1:31" x14ac:dyDescent="0.2">
      <c r="A62317" s="8">
        <v>1028</v>
      </c>
      <c r="B62317" s="8" t="s">
        <v>72433</v>
      </c>
      <c r="C62317" s="8">
        <v>345</v>
      </c>
      <c r="D62317" s="8" t="str">
        <f t="shared" si="9"/>
        <v>R-</v>
      </c>
      <c r="E62317" s="8" t="s">
        <v>28</v>
      </c>
      <c r="F62317" s="8" t="s">
        <v>72434</v>
      </c>
      <c r="K62317" s="8" t="s">
        <v>27</v>
      </c>
      <c r="L62317" s="8" t="s">
        <v>39</v>
      </c>
      <c r="M62317" s="8" t="s">
        <v>17757</v>
      </c>
      <c r="N62317" s="8" t="s">
        <v>31</v>
      </c>
      <c r="O62317" s="28">
        <v>2022</v>
      </c>
      <c r="P62317" s="13">
        <v>44647</v>
      </c>
      <c r="Q62317" s="8">
        <v>-16.05</v>
      </c>
      <c r="R62317" s="8">
        <v>-5.78</v>
      </c>
      <c r="S62317" s="8">
        <v>55</v>
      </c>
      <c r="T62317" s="8">
        <v>55</v>
      </c>
      <c r="U62317" s="8" t="s">
        <v>63666</v>
      </c>
      <c r="V62317" s="8" t="s">
        <v>17736</v>
      </c>
      <c r="AE62317" s="8" t="s">
        <v>17716</v>
      </c>
    </row>
    <row r="62318" spans="1:31" x14ac:dyDescent="0.2">
      <c r="A62318" s="8">
        <v>1029</v>
      </c>
      <c r="B62318" s="8" t="s">
        <v>72435</v>
      </c>
      <c r="C62318" s="8">
        <v>345</v>
      </c>
      <c r="D62318" s="8" t="str">
        <f t="shared" si="9"/>
        <v>R-</v>
      </c>
      <c r="E62318" s="8" t="s">
        <v>28</v>
      </c>
      <c r="F62318" s="8" t="s">
        <v>72436</v>
      </c>
      <c r="K62318" s="8" t="s">
        <v>27</v>
      </c>
      <c r="L62318" s="8" t="s">
        <v>39</v>
      </c>
      <c r="M62318" s="8" t="s">
        <v>17757</v>
      </c>
      <c r="N62318" s="8" t="s">
        <v>31</v>
      </c>
      <c r="O62318" s="28">
        <v>2022</v>
      </c>
      <c r="P62318" s="13">
        <v>44647</v>
      </c>
      <c r="Q62318" s="8">
        <v>-16.05</v>
      </c>
      <c r="R62318" s="8">
        <v>-5.78</v>
      </c>
      <c r="S62318" s="8">
        <v>62</v>
      </c>
      <c r="T62318" s="8">
        <v>62</v>
      </c>
      <c r="U62318" s="8" t="s">
        <v>63666</v>
      </c>
      <c r="V62318" s="8" t="s">
        <v>17736</v>
      </c>
      <c r="AE62318" s="8" t="s">
        <v>17716</v>
      </c>
    </row>
    <row r="62319" spans="1:31" x14ac:dyDescent="0.2">
      <c r="A62319" s="8">
        <v>1030</v>
      </c>
      <c r="B62319" s="8" t="s">
        <v>72437</v>
      </c>
      <c r="C62319" s="8">
        <v>345</v>
      </c>
      <c r="D62319" s="8" t="str">
        <f t="shared" si="9"/>
        <v>R-</v>
      </c>
      <c r="E62319" s="8" t="s">
        <v>28</v>
      </c>
      <c r="F62319" s="8" t="s">
        <v>72438</v>
      </c>
      <c r="K62319" s="8" t="s">
        <v>27</v>
      </c>
      <c r="L62319" s="8" t="s">
        <v>39</v>
      </c>
      <c r="M62319" s="8" t="s">
        <v>17757</v>
      </c>
      <c r="N62319" s="8" t="s">
        <v>31</v>
      </c>
      <c r="O62319" s="28">
        <v>2022</v>
      </c>
      <c r="P62319" s="13">
        <v>44647</v>
      </c>
      <c r="Q62319" s="8">
        <v>-16.05</v>
      </c>
      <c r="R62319" s="8">
        <v>-5.78</v>
      </c>
      <c r="S62319" s="8">
        <v>48</v>
      </c>
      <c r="T62319" s="8">
        <v>48</v>
      </c>
      <c r="U62319" s="8" t="s">
        <v>63666</v>
      </c>
      <c r="V62319" s="8" t="s">
        <v>17736</v>
      </c>
      <c r="AE62319" s="8" t="s">
        <v>17716</v>
      </c>
    </row>
    <row r="62320" spans="1:31" x14ac:dyDescent="0.2">
      <c r="A62320" s="8">
        <v>1031</v>
      </c>
      <c r="B62320" s="8" t="s">
        <v>72439</v>
      </c>
      <c r="C62320" s="8">
        <v>345</v>
      </c>
      <c r="D62320" s="8" t="str">
        <f t="shared" si="9"/>
        <v>R-</v>
      </c>
      <c r="E62320" s="8" t="s">
        <v>28</v>
      </c>
      <c r="F62320" s="8" t="s">
        <v>72440</v>
      </c>
      <c r="K62320" s="8" t="s">
        <v>27</v>
      </c>
      <c r="L62320" s="8" t="s">
        <v>39</v>
      </c>
      <c r="M62320" s="8" t="s">
        <v>17757</v>
      </c>
      <c r="N62320" s="8" t="s">
        <v>31</v>
      </c>
      <c r="O62320" s="28">
        <v>2022</v>
      </c>
      <c r="P62320" s="13">
        <v>44647</v>
      </c>
      <c r="Q62320" s="8">
        <v>-16.05</v>
      </c>
      <c r="R62320" s="8">
        <v>-5.78</v>
      </c>
      <c r="S62320" s="8">
        <v>47</v>
      </c>
      <c r="T62320" s="8">
        <v>47</v>
      </c>
      <c r="U62320" s="8" t="s">
        <v>63666</v>
      </c>
      <c r="V62320" s="8" t="s">
        <v>17736</v>
      </c>
      <c r="AE62320" s="8" t="s">
        <v>17716</v>
      </c>
    </row>
    <row r="62321" spans="1:44" x14ac:dyDescent="0.2">
      <c r="A62321" s="8">
        <v>1032</v>
      </c>
      <c r="B62321" s="8" t="s">
        <v>72441</v>
      </c>
      <c r="C62321" s="8">
        <v>345</v>
      </c>
      <c r="D62321" s="8" t="str">
        <f t="shared" si="9"/>
        <v>R-</v>
      </c>
      <c r="E62321" s="8" t="s">
        <v>28</v>
      </c>
      <c r="F62321" s="8" t="s">
        <v>72442</v>
      </c>
      <c r="K62321" s="8" t="s">
        <v>27</v>
      </c>
      <c r="L62321" s="8" t="s">
        <v>39</v>
      </c>
      <c r="M62321" s="8" t="s">
        <v>17757</v>
      </c>
      <c r="N62321" s="8" t="s">
        <v>31</v>
      </c>
      <c r="O62321" s="28">
        <v>2022</v>
      </c>
      <c r="P62321" s="13">
        <v>44647</v>
      </c>
      <c r="Q62321" s="8">
        <v>-16.05</v>
      </c>
      <c r="R62321" s="8">
        <v>-5.78</v>
      </c>
      <c r="S62321" s="8">
        <v>66</v>
      </c>
      <c r="T62321" s="8">
        <v>66</v>
      </c>
      <c r="U62321" s="8" t="s">
        <v>63666</v>
      </c>
      <c r="V62321" s="8" t="s">
        <v>17736</v>
      </c>
      <c r="AE62321" s="8" t="s">
        <v>17716</v>
      </c>
    </row>
    <row r="62322" spans="1:44" x14ac:dyDescent="0.2">
      <c r="A62322" s="8">
        <v>1033</v>
      </c>
      <c r="B62322" s="8" t="s">
        <v>72443</v>
      </c>
      <c r="C62322" s="8">
        <v>345</v>
      </c>
      <c r="D62322" s="8" t="str">
        <f t="shared" si="9"/>
        <v>R-</v>
      </c>
      <c r="E62322" s="8" t="s">
        <v>28</v>
      </c>
      <c r="F62322" s="8" t="s">
        <v>72444</v>
      </c>
      <c r="K62322" s="8" t="s">
        <v>27</v>
      </c>
      <c r="L62322" s="8" t="s">
        <v>39</v>
      </c>
      <c r="M62322" s="8" t="s">
        <v>17757</v>
      </c>
      <c r="N62322" s="8" t="s">
        <v>31</v>
      </c>
      <c r="O62322" s="28">
        <v>2022</v>
      </c>
      <c r="P62322" s="13">
        <v>44647</v>
      </c>
      <c r="Q62322" s="8">
        <v>-16.05</v>
      </c>
      <c r="R62322" s="8">
        <v>-5.78</v>
      </c>
      <c r="S62322" s="8">
        <v>68</v>
      </c>
      <c r="T62322" s="8">
        <v>68</v>
      </c>
      <c r="U62322" s="8" t="s">
        <v>63666</v>
      </c>
      <c r="V62322" s="8" t="s">
        <v>17736</v>
      </c>
      <c r="AE62322" s="8" t="s">
        <v>17716</v>
      </c>
    </row>
    <row r="62323" spans="1:44" x14ac:dyDescent="0.2">
      <c r="A62323" s="8">
        <v>1034</v>
      </c>
      <c r="B62323" s="8" t="s">
        <v>72445</v>
      </c>
      <c r="C62323" s="8">
        <v>345</v>
      </c>
      <c r="D62323" s="8" t="str">
        <f t="shared" si="9"/>
        <v>R-</v>
      </c>
      <c r="E62323" s="8" t="s">
        <v>28</v>
      </c>
      <c r="F62323" s="8" t="s">
        <v>72446</v>
      </c>
      <c r="K62323" s="8" t="s">
        <v>27</v>
      </c>
      <c r="L62323" s="8" t="s">
        <v>39</v>
      </c>
      <c r="M62323" s="8" t="s">
        <v>17757</v>
      </c>
      <c r="N62323" s="8" t="s">
        <v>31</v>
      </c>
      <c r="O62323" s="28">
        <v>2022</v>
      </c>
      <c r="P62323" s="13">
        <v>44647</v>
      </c>
      <c r="Q62323" s="8">
        <v>-16.05</v>
      </c>
      <c r="R62323" s="8">
        <v>-5.78</v>
      </c>
      <c r="S62323" s="8">
        <v>68</v>
      </c>
      <c r="T62323" s="8">
        <v>68</v>
      </c>
      <c r="U62323" s="8" t="s">
        <v>63666</v>
      </c>
      <c r="V62323" s="8" t="s">
        <v>17736</v>
      </c>
      <c r="AE62323" s="8" t="s">
        <v>17716</v>
      </c>
    </row>
    <row r="62324" spans="1:44" x14ac:dyDescent="0.2">
      <c r="A62324" s="8">
        <v>1035</v>
      </c>
      <c r="B62324" s="8" t="s">
        <v>72447</v>
      </c>
      <c r="C62324" s="8">
        <v>345</v>
      </c>
      <c r="D62324" s="8" t="str">
        <f t="shared" si="9"/>
        <v>R-</v>
      </c>
      <c r="E62324" s="8" t="s">
        <v>28</v>
      </c>
      <c r="F62324" s="8" t="s">
        <v>72448</v>
      </c>
      <c r="K62324" s="8" t="s">
        <v>27</v>
      </c>
      <c r="L62324" s="8" t="s">
        <v>39</v>
      </c>
      <c r="M62324" s="8" t="s">
        <v>17757</v>
      </c>
      <c r="N62324" s="8" t="s">
        <v>31</v>
      </c>
      <c r="O62324" s="28">
        <v>2022</v>
      </c>
      <c r="P62324" s="13">
        <v>44647</v>
      </c>
      <c r="Q62324" s="8">
        <v>-16.05</v>
      </c>
      <c r="R62324" s="8">
        <v>-5.78</v>
      </c>
      <c r="S62324" s="8">
        <v>65</v>
      </c>
      <c r="T62324" s="8">
        <v>65</v>
      </c>
      <c r="U62324" s="8" t="s">
        <v>63666</v>
      </c>
      <c r="V62324" s="8" t="s">
        <v>17736</v>
      </c>
      <c r="AE62324" s="8" t="s">
        <v>17716</v>
      </c>
    </row>
    <row r="62325" spans="1:44" x14ac:dyDescent="0.2">
      <c r="A62325" s="8">
        <v>1036</v>
      </c>
      <c r="B62325" s="8" t="s">
        <v>72449</v>
      </c>
      <c r="C62325" s="8">
        <v>345</v>
      </c>
      <c r="D62325" s="8" t="str">
        <f t="shared" si="9"/>
        <v>R-</v>
      </c>
      <c r="E62325" s="8" t="s">
        <v>28</v>
      </c>
      <c r="F62325" s="8" t="s">
        <v>72450</v>
      </c>
      <c r="K62325" s="8" t="s">
        <v>27</v>
      </c>
      <c r="L62325" s="8" t="s">
        <v>39</v>
      </c>
      <c r="M62325" s="8" t="s">
        <v>17757</v>
      </c>
      <c r="N62325" s="8" t="s">
        <v>31</v>
      </c>
      <c r="O62325" s="28">
        <v>2022</v>
      </c>
      <c r="P62325" s="13">
        <v>44647</v>
      </c>
      <c r="Q62325" s="8">
        <v>-16.05</v>
      </c>
      <c r="R62325" s="8">
        <v>-5.78</v>
      </c>
      <c r="S62325" s="8">
        <v>63</v>
      </c>
      <c r="T62325" s="8">
        <v>63</v>
      </c>
      <c r="U62325" s="8" t="s">
        <v>63666</v>
      </c>
      <c r="V62325" s="8" t="s">
        <v>17736</v>
      </c>
      <c r="AE62325" s="8" t="s">
        <v>17716</v>
      </c>
    </row>
    <row r="62326" spans="1:44" x14ac:dyDescent="0.2">
      <c r="A62326" s="8">
        <v>1037</v>
      </c>
      <c r="B62326" s="8" t="s">
        <v>72451</v>
      </c>
      <c r="C62326" s="8">
        <v>345</v>
      </c>
      <c r="D62326" s="8" t="str">
        <f t="shared" si="9"/>
        <v>R-</v>
      </c>
      <c r="E62326" s="8" t="s">
        <v>28</v>
      </c>
      <c r="F62326" s="8" t="s">
        <v>72452</v>
      </c>
      <c r="K62326" s="8" t="s">
        <v>27</v>
      </c>
      <c r="L62326" s="8" t="s">
        <v>39</v>
      </c>
      <c r="M62326" s="8" t="s">
        <v>17757</v>
      </c>
      <c r="N62326" s="8" t="s">
        <v>31</v>
      </c>
      <c r="O62326" s="28">
        <v>2022</v>
      </c>
      <c r="P62326" s="13">
        <v>44647</v>
      </c>
      <c r="Q62326" s="8">
        <v>-16.05</v>
      </c>
      <c r="R62326" s="8">
        <v>-5.78</v>
      </c>
      <c r="S62326" s="8">
        <v>65</v>
      </c>
      <c r="T62326" s="8">
        <v>65</v>
      </c>
      <c r="U62326" s="8" t="s">
        <v>63666</v>
      </c>
      <c r="V62326" s="8" t="s">
        <v>17736</v>
      </c>
      <c r="AE62326" s="8" t="s">
        <v>17716</v>
      </c>
    </row>
    <row r="62327" spans="1:44" x14ac:dyDescent="0.2">
      <c r="A62327" s="8">
        <v>1038</v>
      </c>
      <c r="B62327" s="8" t="s">
        <v>72453</v>
      </c>
      <c r="C62327" s="8">
        <v>345</v>
      </c>
      <c r="D62327" s="8" t="str">
        <f t="shared" si="9"/>
        <v>R-</v>
      </c>
      <c r="E62327" s="8" t="s">
        <v>28</v>
      </c>
      <c r="F62327" s="8" t="s">
        <v>72454</v>
      </c>
      <c r="K62327" s="8" t="s">
        <v>27</v>
      </c>
      <c r="L62327" s="8" t="s">
        <v>39</v>
      </c>
      <c r="M62327" s="8" t="s">
        <v>17757</v>
      </c>
      <c r="N62327" s="8" t="s">
        <v>31</v>
      </c>
      <c r="O62327" s="28">
        <v>2022</v>
      </c>
      <c r="P62327" s="13">
        <v>44647</v>
      </c>
      <c r="Q62327" s="8">
        <v>-16.05</v>
      </c>
      <c r="R62327" s="8">
        <v>-5.78</v>
      </c>
      <c r="S62327" s="8">
        <v>66</v>
      </c>
      <c r="T62327" s="8">
        <v>66</v>
      </c>
      <c r="U62327" s="8" t="s">
        <v>63666</v>
      </c>
      <c r="V62327" s="8" t="s">
        <v>17736</v>
      </c>
      <c r="AE62327" s="8" t="s">
        <v>17716</v>
      </c>
    </row>
    <row r="62328" spans="1:44" x14ac:dyDescent="0.2">
      <c r="A62328" s="8">
        <v>40</v>
      </c>
      <c r="B62328" s="8">
        <v>40</v>
      </c>
      <c r="C62328" s="8">
        <v>348</v>
      </c>
      <c r="D62328" s="8" t="str">
        <f>LEFT(E62328,2)</f>
        <v>RC</v>
      </c>
      <c r="E62328" s="8" t="s">
        <v>5461</v>
      </c>
      <c r="F62328" s="8" t="s">
        <v>56868</v>
      </c>
      <c r="G62328" s="8" t="s">
        <v>20021</v>
      </c>
      <c r="H62328" s="8" t="s">
        <v>20021</v>
      </c>
      <c r="I62328" s="8" t="s">
        <v>20021</v>
      </c>
      <c r="J62328" s="8" t="s">
        <v>20021</v>
      </c>
      <c r="K62328" s="8" t="s">
        <v>27</v>
      </c>
      <c r="L62328" s="8" t="s">
        <v>39</v>
      </c>
      <c r="M62328" s="8" t="s">
        <v>17757</v>
      </c>
      <c r="N62328" s="8" t="s">
        <v>50</v>
      </c>
      <c r="O62328" s="28">
        <v>2019</v>
      </c>
      <c r="P62328" s="13">
        <v>43540</v>
      </c>
      <c r="Q62328" s="8">
        <v>-15.653650000000001</v>
      </c>
      <c r="R62328" s="8">
        <v>-6.9664400000000004</v>
      </c>
      <c r="S62328" s="8">
        <v>74</v>
      </c>
      <c r="T62328" s="8">
        <v>74</v>
      </c>
      <c r="U62328" s="8" t="s">
        <v>38</v>
      </c>
      <c r="V62328" s="8" t="s">
        <v>49</v>
      </c>
      <c r="W62328" s="8" t="s">
        <v>39</v>
      </c>
      <c r="X62328" s="8" t="s">
        <v>20021</v>
      </c>
      <c r="Y62328" s="8" t="s">
        <v>20021</v>
      </c>
      <c r="Z62328" s="8" t="s">
        <v>20021</v>
      </c>
      <c r="AA62328" s="8" t="s">
        <v>20021</v>
      </c>
      <c r="AB62328" s="8" t="s">
        <v>20021</v>
      </c>
      <c r="AC62328" s="8" t="s">
        <v>17758</v>
      </c>
      <c r="AD62328" s="8" t="s">
        <v>83</v>
      </c>
      <c r="AE62328" s="8">
        <v>2023</v>
      </c>
      <c r="AF62328" s="13">
        <v>45048</v>
      </c>
      <c r="AG62328" s="8">
        <v>2.8333333000000001</v>
      </c>
      <c r="AH62328" s="8">
        <v>-13.58333333</v>
      </c>
      <c r="AI62328" s="8">
        <v>163</v>
      </c>
      <c r="AJ62328" s="8">
        <v>163</v>
      </c>
      <c r="AK62328" s="8" t="s">
        <v>38</v>
      </c>
      <c r="AL62328" s="8" t="s">
        <v>49</v>
      </c>
      <c r="AM62328" s="8" t="s">
        <v>39</v>
      </c>
      <c r="AN62328" s="8" t="s">
        <v>20021</v>
      </c>
      <c r="AO62328" s="8" t="s">
        <v>20021</v>
      </c>
      <c r="AP62328" s="8" t="s">
        <v>20021</v>
      </c>
      <c r="AQ62328" s="8" t="s">
        <v>20021</v>
      </c>
      <c r="AR62328" s="8" t="s">
        <v>20021</v>
      </c>
    </row>
    <row r="62329" spans="1:44" x14ac:dyDescent="0.2">
      <c r="A62329" s="8">
        <v>60</v>
      </c>
      <c r="B62329" s="8">
        <v>60</v>
      </c>
      <c r="C62329" s="8">
        <v>348</v>
      </c>
      <c r="D62329" s="8" t="str">
        <f t="shared" ref="D62329:D62332" si="10">LEFT(E62329,2)</f>
        <v>RC</v>
      </c>
      <c r="E62329" s="8" t="s">
        <v>5461</v>
      </c>
      <c r="F62329" s="8" t="s">
        <v>66895</v>
      </c>
      <c r="G62329" s="8" t="s">
        <v>20021</v>
      </c>
      <c r="H62329" s="8" t="s">
        <v>20021</v>
      </c>
      <c r="I62329" s="8" t="s">
        <v>20021</v>
      </c>
      <c r="J62329" s="8" t="s">
        <v>20021</v>
      </c>
      <c r="K62329" s="8" t="s">
        <v>27</v>
      </c>
      <c r="L62329" s="8" t="s">
        <v>39</v>
      </c>
      <c r="M62329" s="8" t="s">
        <v>9116</v>
      </c>
      <c r="N62329" s="8" t="s">
        <v>50</v>
      </c>
      <c r="O62329" s="28">
        <v>2019</v>
      </c>
      <c r="P62329" s="13">
        <v>43713</v>
      </c>
      <c r="Q62329" s="8">
        <v>0.93540000000000001</v>
      </c>
      <c r="R62329" s="8">
        <v>-29.2943</v>
      </c>
      <c r="S62329" s="8">
        <v>66</v>
      </c>
      <c r="T62329" s="8">
        <v>66</v>
      </c>
      <c r="U62329" s="8" t="s">
        <v>38</v>
      </c>
      <c r="V62329" s="8" t="s">
        <v>49</v>
      </c>
      <c r="W62329" s="8" t="s">
        <v>39</v>
      </c>
      <c r="X62329" s="8" t="s">
        <v>20021</v>
      </c>
      <c r="Y62329" s="8" t="s">
        <v>20021</v>
      </c>
      <c r="Z62329" s="8" t="s">
        <v>20021</v>
      </c>
      <c r="AA62329" s="8" t="s">
        <v>20021</v>
      </c>
      <c r="AB62329" s="8" t="s">
        <v>20021</v>
      </c>
      <c r="AC62329" s="8" t="s">
        <v>17760</v>
      </c>
      <c r="AD62329" s="8" t="s">
        <v>83</v>
      </c>
      <c r="AE62329" s="8">
        <v>2022</v>
      </c>
      <c r="AF62329" s="13">
        <v>44893</v>
      </c>
      <c r="AG62329" s="8">
        <v>-1.4</v>
      </c>
      <c r="AH62329" s="8">
        <v>-15.51666666</v>
      </c>
      <c r="AI62329" s="8">
        <v>160</v>
      </c>
      <c r="AJ62329" s="8">
        <v>160</v>
      </c>
      <c r="AK62329" s="8" t="s">
        <v>38</v>
      </c>
      <c r="AL62329" s="8" t="s">
        <v>49</v>
      </c>
      <c r="AM62329" s="8" t="s">
        <v>39</v>
      </c>
      <c r="AN62329" s="8" t="s">
        <v>20021</v>
      </c>
      <c r="AO62329" s="8" t="s">
        <v>20021</v>
      </c>
      <c r="AP62329" s="8" t="s">
        <v>20021</v>
      </c>
      <c r="AQ62329" s="8" t="s">
        <v>20021</v>
      </c>
      <c r="AR62329" s="8" t="s">
        <v>20021</v>
      </c>
    </row>
    <row r="62330" spans="1:44" x14ac:dyDescent="0.2">
      <c r="A62330" s="8">
        <v>100</v>
      </c>
      <c r="B62330" s="8">
        <v>100</v>
      </c>
      <c r="C62330" s="8">
        <v>348</v>
      </c>
      <c r="D62330" s="8" t="str">
        <f t="shared" si="10"/>
        <v>RC</v>
      </c>
      <c r="E62330" s="8" t="s">
        <v>5461</v>
      </c>
      <c r="F62330" s="8" t="s">
        <v>64951</v>
      </c>
      <c r="G62330" s="8" t="s">
        <v>20021</v>
      </c>
      <c r="H62330" s="8" t="s">
        <v>20021</v>
      </c>
      <c r="I62330" s="8" t="s">
        <v>20021</v>
      </c>
      <c r="J62330" s="8" t="s">
        <v>20021</v>
      </c>
      <c r="K62330" s="8" t="s">
        <v>27</v>
      </c>
      <c r="L62330" s="8" t="s">
        <v>39</v>
      </c>
      <c r="M62330" s="8" t="s">
        <v>30</v>
      </c>
      <c r="N62330" s="8" t="s">
        <v>45</v>
      </c>
      <c r="O62330" s="28">
        <v>2019</v>
      </c>
      <c r="P62330" s="13">
        <v>43781</v>
      </c>
      <c r="Q62330" s="8">
        <v>37.5</v>
      </c>
      <c r="R62330" s="8">
        <v>-74</v>
      </c>
      <c r="S62330" s="8">
        <v>86.24</v>
      </c>
      <c r="T62330" s="8">
        <v>86.24</v>
      </c>
      <c r="U62330" s="8" t="s">
        <v>38</v>
      </c>
      <c r="V62330" s="8" t="s">
        <v>49</v>
      </c>
      <c r="W62330" s="8" t="s">
        <v>39</v>
      </c>
      <c r="X62330" s="8" t="s">
        <v>20021</v>
      </c>
      <c r="Y62330" s="8" t="s">
        <v>20021</v>
      </c>
      <c r="Z62330" s="8" t="s">
        <v>20021</v>
      </c>
      <c r="AA62330" s="8" t="s">
        <v>20021</v>
      </c>
      <c r="AB62330" s="8" t="s">
        <v>20021</v>
      </c>
      <c r="AC62330" s="8" t="s">
        <v>30</v>
      </c>
      <c r="AD62330" s="8" t="s">
        <v>47815</v>
      </c>
      <c r="AE62330" s="8">
        <v>2021</v>
      </c>
      <c r="AF62330" s="13">
        <v>44392</v>
      </c>
      <c r="AG62330" s="8">
        <v>40.003610999999999</v>
      </c>
      <c r="AH62330" s="8">
        <v>-73.25</v>
      </c>
      <c r="AI62330" s="8">
        <v>144.78</v>
      </c>
      <c r="AJ62330" s="8">
        <v>144.78</v>
      </c>
      <c r="AK62330" s="8" t="s">
        <v>38</v>
      </c>
      <c r="AL62330" s="8" t="s">
        <v>63743</v>
      </c>
      <c r="AM62330" s="8" t="s">
        <v>39</v>
      </c>
      <c r="AN62330" s="8" t="s">
        <v>20021</v>
      </c>
      <c r="AO62330" s="8" t="s">
        <v>20021</v>
      </c>
      <c r="AP62330" s="8" t="s">
        <v>20021</v>
      </c>
      <c r="AQ62330" s="8" t="s">
        <v>20021</v>
      </c>
      <c r="AR62330" s="8" t="s">
        <v>20021</v>
      </c>
    </row>
    <row r="62331" spans="1:44" x14ac:dyDescent="0.2">
      <c r="A62331" s="8">
        <v>116</v>
      </c>
      <c r="B62331" s="8">
        <v>116</v>
      </c>
      <c r="C62331" s="8">
        <v>348</v>
      </c>
      <c r="D62331" s="8" t="str">
        <f t="shared" si="10"/>
        <v>RC</v>
      </c>
      <c r="E62331" s="8" t="s">
        <v>5461</v>
      </c>
      <c r="F62331" s="8" t="s">
        <v>71179</v>
      </c>
      <c r="G62331" s="8" t="s">
        <v>20021</v>
      </c>
      <c r="H62331" s="8" t="s">
        <v>20021</v>
      </c>
      <c r="I62331" s="8" t="s">
        <v>20021</v>
      </c>
      <c r="J62331" s="8" t="s">
        <v>20021</v>
      </c>
      <c r="K62331" s="8" t="s">
        <v>27</v>
      </c>
      <c r="L62331" s="8" t="s">
        <v>39</v>
      </c>
      <c r="M62331" s="8" t="s">
        <v>30</v>
      </c>
      <c r="N62331" s="8" t="s">
        <v>45</v>
      </c>
      <c r="O62331" s="28">
        <v>2021</v>
      </c>
      <c r="P62331" s="13">
        <v>44514</v>
      </c>
      <c r="Q62331" s="8">
        <v>37.479999999999997</v>
      </c>
      <c r="R62331" s="8">
        <v>-73.569999999999993</v>
      </c>
      <c r="S62331" s="8">
        <v>87.2</v>
      </c>
      <c r="T62331" s="8">
        <v>87.2</v>
      </c>
      <c r="U62331" s="8" t="s">
        <v>38</v>
      </c>
      <c r="V62331" s="8" t="s">
        <v>49</v>
      </c>
      <c r="W62331" s="8" t="s">
        <v>39</v>
      </c>
      <c r="X62331" s="8" t="s">
        <v>20021</v>
      </c>
      <c r="Y62331" s="8" t="s">
        <v>20021</v>
      </c>
      <c r="Z62331" s="8" t="s">
        <v>20021</v>
      </c>
      <c r="AA62331" s="8" t="s">
        <v>20021</v>
      </c>
      <c r="AB62331" s="8" t="s">
        <v>20021</v>
      </c>
      <c r="AC62331" s="8" t="s">
        <v>30</v>
      </c>
      <c r="AD62331" s="8" t="s">
        <v>47815</v>
      </c>
      <c r="AE62331" s="8">
        <v>2022</v>
      </c>
      <c r="AF62331" s="13">
        <v>44845</v>
      </c>
      <c r="AG62331" s="8">
        <v>39.554499</v>
      </c>
      <c r="AH62331" s="8">
        <v>-72.443150000000003</v>
      </c>
      <c r="AI62331" s="8">
        <v>125.095</v>
      </c>
      <c r="AJ62331" s="8">
        <v>125.095</v>
      </c>
      <c r="AK62331" s="8" t="s">
        <v>38</v>
      </c>
      <c r="AL62331" s="8" t="s">
        <v>49</v>
      </c>
      <c r="AM62331" s="8" t="s">
        <v>39</v>
      </c>
      <c r="AN62331" s="8">
        <v>36.200000000000003</v>
      </c>
      <c r="AO62331" s="8">
        <v>36.200000000000003</v>
      </c>
      <c r="AP62331" s="8" t="s">
        <v>47813</v>
      </c>
      <c r="AQ62331" s="8" t="s">
        <v>36</v>
      </c>
      <c r="AR62331" s="8" t="s">
        <v>39</v>
      </c>
    </row>
    <row r="62332" spans="1:44" x14ac:dyDescent="0.2">
      <c r="A62332" s="8">
        <v>154</v>
      </c>
      <c r="B62332" s="8">
        <v>154</v>
      </c>
      <c r="C62332" s="8">
        <v>348</v>
      </c>
      <c r="D62332" s="8" t="str">
        <f t="shared" si="10"/>
        <v>RC</v>
      </c>
      <c r="E62332" s="8" t="s">
        <v>5461</v>
      </c>
      <c r="F62332" s="8" t="s">
        <v>72455</v>
      </c>
      <c r="G62332" s="8" t="s">
        <v>20021</v>
      </c>
      <c r="H62332" s="8" t="s">
        <v>20021</v>
      </c>
      <c r="I62332" s="8" t="s">
        <v>20021</v>
      </c>
      <c r="J62332" s="8" t="s">
        <v>20021</v>
      </c>
      <c r="K62332" s="8" t="s">
        <v>27</v>
      </c>
      <c r="L62332" s="8" t="s">
        <v>39</v>
      </c>
      <c r="M62332" s="8" t="s">
        <v>30</v>
      </c>
      <c r="N62332" s="8" t="s">
        <v>47815</v>
      </c>
      <c r="O62332" s="28" t="s">
        <v>17717</v>
      </c>
      <c r="X62332" s="8" t="s">
        <v>20021</v>
      </c>
      <c r="Y62332" s="8" t="s">
        <v>20021</v>
      </c>
      <c r="Z62332" s="8" t="s">
        <v>20021</v>
      </c>
      <c r="AA62332" s="8" t="s">
        <v>20021</v>
      </c>
      <c r="AB62332" s="8" t="s">
        <v>20021</v>
      </c>
      <c r="AC62332" s="8" t="s">
        <v>30</v>
      </c>
      <c r="AD62332" s="8" t="s">
        <v>47815</v>
      </c>
      <c r="AE62332" s="8">
        <v>2023</v>
      </c>
      <c r="AF62332" s="13">
        <v>45079</v>
      </c>
      <c r="AG62332" s="8">
        <v>38.164466699999998</v>
      </c>
      <c r="AH62332" s="8">
        <v>-73.8712333</v>
      </c>
      <c r="AI62332" s="8">
        <v>96.52</v>
      </c>
      <c r="AJ62332" s="8">
        <v>96.52</v>
      </c>
      <c r="AK62332" s="8" t="s">
        <v>38</v>
      </c>
      <c r="AL62332" s="8" t="s">
        <v>20021</v>
      </c>
      <c r="AM62332" s="8" t="s">
        <v>20021</v>
      </c>
      <c r="AN62332" s="8" t="s">
        <v>20021</v>
      </c>
      <c r="AO62332" s="8" t="s">
        <v>20021</v>
      </c>
      <c r="AP62332" s="8" t="s">
        <v>20021</v>
      </c>
      <c r="AQ62332" s="8" t="s">
        <v>20021</v>
      </c>
      <c r="AR62332" s="8" t="s">
        <v>20021</v>
      </c>
    </row>
    <row r="62333" spans="1:44" x14ac:dyDescent="0.2">
      <c r="A62333" s="8">
        <v>27</v>
      </c>
      <c r="C62333" s="8">
        <v>350</v>
      </c>
      <c r="D62333" s="8" t="str">
        <f>LEFT(E62333,2)</f>
        <v>R-</v>
      </c>
      <c r="E62333" s="8" t="s">
        <v>28</v>
      </c>
      <c r="F62333" s="8" t="s">
        <v>72456</v>
      </c>
      <c r="K62333" s="8" t="s">
        <v>27</v>
      </c>
      <c r="L62333" s="8" t="s">
        <v>39</v>
      </c>
      <c r="M62333" s="8" t="s">
        <v>30</v>
      </c>
      <c r="N62333" s="8" t="s">
        <v>31</v>
      </c>
      <c r="O62333" s="28">
        <v>2022</v>
      </c>
      <c r="P62333" s="13">
        <v>44682</v>
      </c>
      <c r="Q62333" s="8">
        <v>28.74</v>
      </c>
      <c r="R62333" s="8">
        <v>-88.83</v>
      </c>
      <c r="T62333" s="8">
        <v>38</v>
      </c>
      <c r="U62333" s="8" t="s">
        <v>17681</v>
      </c>
      <c r="V62333" s="8" t="s">
        <v>105</v>
      </c>
      <c r="W62333" s="8" t="s">
        <v>34</v>
      </c>
      <c r="Y62333" s="8">
        <v>40</v>
      </c>
      <c r="AA62333" s="8" t="s">
        <v>68762</v>
      </c>
      <c r="AB62333" s="8" t="s">
        <v>34</v>
      </c>
      <c r="AE62333" s="8" t="s">
        <v>17716</v>
      </c>
    </row>
    <row r="62334" spans="1:44" x14ac:dyDescent="0.2">
      <c r="A62334" s="8">
        <v>28</v>
      </c>
      <c r="C62334" s="8">
        <v>350</v>
      </c>
      <c r="D62334" s="8" t="str">
        <f t="shared" ref="D62334:D62396" si="11">LEFT(E62334,2)</f>
        <v>RC</v>
      </c>
      <c r="E62334" s="8" t="s">
        <v>5461</v>
      </c>
      <c r="F62334" s="8" t="s">
        <v>72457</v>
      </c>
      <c r="K62334" s="8" t="s">
        <v>27</v>
      </c>
      <c r="L62334" s="8" t="s">
        <v>39</v>
      </c>
      <c r="M62334" s="8" t="s">
        <v>30</v>
      </c>
      <c r="N62334" s="8" t="s">
        <v>31</v>
      </c>
      <c r="O62334" s="28">
        <v>2022</v>
      </c>
      <c r="P62334" s="13">
        <v>44682</v>
      </c>
      <c r="Q62334" s="8">
        <v>28.74</v>
      </c>
      <c r="R62334" s="8">
        <v>-88.83</v>
      </c>
      <c r="T62334" s="8">
        <v>38</v>
      </c>
      <c r="U62334" s="8" t="s">
        <v>17681</v>
      </c>
      <c r="V62334" s="8" t="s">
        <v>105</v>
      </c>
      <c r="W62334" s="8" t="s">
        <v>34</v>
      </c>
      <c r="Y62334" s="8">
        <v>40</v>
      </c>
      <c r="Z62334" s="8" t="s">
        <v>17682</v>
      </c>
      <c r="AA62334" s="8" t="s">
        <v>68762</v>
      </c>
      <c r="AB62334" s="8" t="s">
        <v>34</v>
      </c>
      <c r="AC62334" s="8" t="s">
        <v>30</v>
      </c>
      <c r="AD62334" s="8" t="s">
        <v>31</v>
      </c>
      <c r="AE62334" s="8">
        <v>2022</v>
      </c>
      <c r="AF62334" s="13">
        <v>44694</v>
      </c>
      <c r="AG62334" s="8">
        <v>27.1905</v>
      </c>
      <c r="AH62334" s="8">
        <v>-90.022833333333338</v>
      </c>
      <c r="AK62334" s="8" t="s">
        <v>41</v>
      </c>
      <c r="AL62334" s="8" t="s">
        <v>33</v>
      </c>
      <c r="AM62334" s="8" t="s">
        <v>39</v>
      </c>
      <c r="AO62334" s="8">
        <v>40</v>
      </c>
      <c r="AP62334" s="8" t="s">
        <v>17682</v>
      </c>
      <c r="AQ62334" s="8" t="s">
        <v>68762</v>
      </c>
      <c r="AR62334" s="8" t="s">
        <v>34</v>
      </c>
    </row>
    <row r="62335" spans="1:44" x14ac:dyDescent="0.2">
      <c r="A62335" s="8">
        <v>30</v>
      </c>
      <c r="C62335" s="8">
        <v>350</v>
      </c>
      <c r="D62335" s="8" t="str">
        <f t="shared" si="11"/>
        <v>R-</v>
      </c>
      <c r="E62335" s="8" t="s">
        <v>28</v>
      </c>
      <c r="F62335" s="8" t="s">
        <v>72458</v>
      </c>
      <c r="K62335" s="8" t="s">
        <v>27</v>
      </c>
      <c r="L62335" s="8" t="s">
        <v>39</v>
      </c>
      <c r="M62335" s="8" t="s">
        <v>30</v>
      </c>
      <c r="N62335" s="8" t="s">
        <v>31</v>
      </c>
      <c r="O62335" s="28">
        <v>2022</v>
      </c>
      <c r="P62335" s="13">
        <v>44682</v>
      </c>
      <c r="Q62335" s="8">
        <v>28.74</v>
      </c>
      <c r="R62335" s="8">
        <v>-88.83</v>
      </c>
      <c r="T62335" s="8">
        <v>38</v>
      </c>
      <c r="U62335" s="8" t="s">
        <v>17681</v>
      </c>
      <c r="V62335" s="8" t="s">
        <v>105</v>
      </c>
      <c r="W62335" s="8" t="s">
        <v>34</v>
      </c>
      <c r="Y62335" s="8">
        <v>40</v>
      </c>
      <c r="Z62335" s="8" t="s">
        <v>17682</v>
      </c>
      <c r="AA62335" s="8" t="s">
        <v>68762</v>
      </c>
      <c r="AB62335" s="8" t="s">
        <v>34</v>
      </c>
      <c r="AE62335" s="8" t="s">
        <v>17716</v>
      </c>
    </row>
    <row r="62336" spans="1:44" x14ac:dyDescent="0.2">
      <c r="A62336" s="8">
        <v>32</v>
      </c>
      <c r="C62336" s="8">
        <v>350</v>
      </c>
      <c r="D62336" s="8" t="str">
        <f t="shared" si="11"/>
        <v>RC</v>
      </c>
      <c r="E62336" s="8" t="s">
        <v>5461</v>
      </c>
      <c r="F62336" s="8" t="s">
        <v>72459</v>
      </c>
      <c r="K62336" s="8" t="s">
        <v>27</v>
      </c>
      <c r="L62336" s="8" t="s">
        <v>39</v>
      </c>
      <c r="M62336" s="8" t="s">
        <v>30</v>
      </c>
      <c r="N62336" s="8" t="s">
        <v>31</v>
      </c>
      <c r="O62336" s="28">
        <v>2022</v>
      </c>
      <c r="P62336" s="13">
        <v>44682</v>
      </c>
      <c r="Q62336" s="8">
        <v>28.74</v>
      </c>
      <c r="R62336" s="8">
        <v>-88.83</v>
      </c>
      <c r="T62336" s="8">
        <v>38</v>
      </c>
      <c r="U62336" s="8" t="s">
        <v>17681</v>
      </c>
      <c r="V62336" s="8" t="s">
        <v>105</v>
      </c>
      <c r="W62336" s="8" t="s">
        <v>34</v>
      </c>
      <c r="Y62336" s="8">
        <v>40</v>
      </c>
      <c r="Z62336" s="8" t="s">
        <v>17682</v>
      </c>
      <c r="AA62336" s="8" t="s">
        <v>68762</v>
      </c>
      <c r="AB62336" s="8" t="s">
        <v>34</v>
      </c>
      <c r="AC62336" s="8" t="s">
        <v>30</v>
      </c>
      <c r="AD62336" s="8" t="s">
        <v>31</v>
      </c>
      <c r="AE62336" s="8">
        <v>2022</v>
      </c>
      <c r="AF62336" s="13">
        <v>44692</v>
      </c>
      <c r="AG62336" s="8">
        <v>28.74</v>
      </c>
      <c r="AH62336" s="8">
        <v>-88.83</v>
      </c>
      <c r="AK62336" s="8" t="s">
        <v>41</v>
      </c>
      <c r="AL62336" s="8" t="s">
        <v>33</v>
      </c>
      <c r="AM62336" s="8" t="s">
        <v>39</v>
      </c>
      <c r="AP62336" s="8" t="s">
        <v>41</v>
      </c>
      <c r="AQ62336" s="8" t="s">
        <v>39</v>
      </c>
      <c r="AR62336" s="8" t="s">
        <v>39</v>
      </c>
    </row>
    <row r="62337" spans="1:44" x14ac:dyDescent="0.2">
      <c r="A62337" s="8">
        <v>33</v>
      </c>
      <c r="C62337" s="8">
        <v>350</v>
      </c>
      <c r="D62337" s="8" t="str">
        <f t="shared" si="11"/>
        <v>R-</v>
      </c>
      <c r="E62337" s="8" t="s">
        <v>28</v>
      </c>
      <c r="F62337" s="8" t="s">
        <v>72460</v>
      </c>
      <c r="K62337" s="8" t="s">
        <v>27</v>
      </c>
      <c r="L62337" s="8" t="s">
        <v>39</v>
      </c>
      <c r="M62337" s="8" t="s">
        <v>30</v>
      </c>
      <c r="N62337" s="8" t="s">
        <v>31</v>
      </c>
      <c r="O62337" s="28">
        <v>2022</v>
      </c>
      <c r="P62337" s="13">
        <v>44669</v>
      </c>
      <c r="Q62337" s="8">
        <v>28.725000000000001</v>
      </c>
      <c r="R62337" s="8">
        <v>-88.825000000000003</v>
      </c>
      <c r="Y62337" s="8">
        <v>40</v>
      </c>
      <c r="Z62337" s="8" t="s">
        <v>17682</v>
      </c>
      <c r="AA62337" s="8" t="s">
        <v>68762</v>
      </c>
      <c r="AB62337" s="8" t="s">
        <v>34</v>
      </c>
      <c r="AE62337" s="8" t="s">
        <v>17716</v>
      </c>
    </row>
    <row r="62338" spans="1:44" x14ac:dyDescent="0.2">
      <c r="A62338" s="8">
        <v>34</v>
      </c>
      <c r="C62338" s="8">
        <v>350</v>
      </c>
      <c r="D62338" s="8" t="str">
        <f t="shared" si="11"/>
        <v>R-</v>
      </c>
      <c r="E62338" s="8" t="s">
        <v>28</v>
      </c>
      <c r="F62338" s="8" t="s">
        <v>72461</v>
      </c>
      <c r="K62338" s="8" t="s">
        <v>27</v>
      </c>
      <c r="L62338" s="8" t="s">
        <v>39</v>
      </c>
      <c r="M62338" s="8" t="s">
        <v>30</v>
      </c>
      <c r="N62338" s="8" t="s">
        <v>31</v>
      </c>
      <c r="O62338" s="28">
        <v>2022</v>
      </c>
      <c r="P62338" s="13">
        <v>44669</v>
      </c>
      <c r="Q62338" s="8">
        <v>28.72</v>
      </c>
      <c r="R62338" s="8">
        <v>-88.83</v>
      </c>
      <c r="Y62338" s="8">
        <v>40</v>
      </c>
      <c r="Z62338" s="8" t="s">
        <v>17682</v>
      </c>
      <c r="AA62338" s="8" t="s">
        <v>68762</v>
      </c>
      <c r="AB62338" s="8" t="s">
        <v>34</v>
      </c>
      <c r="AE62338" s="8" t="s">
        <v>17716</v>
      </c>
    </row>
    <row r="62339" spans="1:44" x14ac:dyDescent="0.2">
      <c r="A62339" s="8">
        <v>35</v>
      </c>
      <c r="C62339" s="8">
        <v>350</v>
      </c>
      <c r="D62339" s="8" t="str">
        <f t="shared" si="11"/>
        <v>R-</v>
      </c>
      <c r="E62339" s="8" t="s">
        <v>28</v>
      </c>
      <c r="F62339" s="8" t="s">
        <v>72462</v>
      </c>
      <c r="K62339" s="8" t="s">
        <v>27</v>
      </c>
      <c r="L62339" s="8" t="s">
        <v>39</v>
      </c>
      <c r="M62339" s="8" t="s">
        <v>30</v>
      </c>
      <c r="N62339" s="8" t="s">
        <v>31</v>
      </c>
      <c r="O62339" s="28">
        <v>2022</v>
      </c>
      <c r="P62339" s="13">
        <v>44669</v>
      </c>
      <c r="Q62339" s="8">
        <v>28.74</v>
      </c>
      <c r="R62339" s="8">
        <v>-88.83</v>
      </c>
      <c r="Y62339" s="8">
        <v>35</v>
      </c>
      <c r="Z62339" s="8" t="s">
        <v>17682</v>
      </c>
      <c r="AA62339" s="8" t="s">
        <v>68762</v>
      </c>
      <c r="AB62339" s="8" t="s">
        <v>34</v>
      </c>
      <c r="AE62339" s="8" t="s">
        <v>17716</v>
      </c>
    </row>
    <row r="62340" spans="1:44" x14ac:dyDescent="0.2">
      <c r="A62340" s="8">
        <v>36</v>
      </c>
      <c r="C62340" s="8">
        <v>350</v>
      </c>
      <c r="D62340" s="8" t="str">
        <f t="shared" si="11"/>
        <v>RC</v>
      </c>
      <c r="E62340" s="8" t="s">
        <v>43</v>
      </c>
      <c r="F62340" s="8" t="s">
        <v>72463</v>
      </c>
      <c r="K62340" s="8" t="s">
        <v>27</v>
      </c>
      <c r="L62340" s="8" t="s">
        <v>39</v>
      </c>
      <c r="M62340" s="8" t="s">
        <v>30</v>
      </c>
      <c r="N62340" s="8" t="s">
        <v>31</v>
      </c>
      <c r="O62340" s="28">
        <v>2022</v>
      </c>
      <c r="P62340" s="13">
        <v>44682</v>
      </c>
      <c r="Q62340" s="8">
        <v>28.74</v>
      </c>
      <c r="R62340" s="8">
        <v>-88.83</v>
      </c>
      <c r="T62340" s="8">
        <v>40</v>
      </c>
      <c r="U62340" s="8" t="s">
        <v>17681</v>
      </c>
      <c r="V62340" s="8" t="s">
        <v>105</v>
      </c>
      <c r="W62340" s="8" t="s">
        <v>34</v>
      </c>
      <c r="Y62340" s="8">
        <v>40</v>
      </c>
      <c r="Z62340" s="8" t="s">
        <v>17682</v>
      </c>
      <c r="AA62340" s="8" t="s">
        <v>68762</v>
      </c>
      <c r="AB62340" s="8" t="s">
        <v>34</v>
      </c>
      <c r="AC62340" s="8" t="s">
        <v>30</v>
      </c>
      <c r="AD62340" s="8" t="s">
        <v>31</v>
      </c>
      <c r="AE62340" s="8">
        <v>2022</v>
      </c>
      <c r="AF62340" s="13">
        <v>44700</v>
      </c>
      <c r="AG62340" s="8">
        <v>28.74</v>
      </c>
      <c r="AH62340" s="8">
        <v>-88.83</v>
      </c>
      <c r="AJ62340" s="8">
        <v>39</v>
      </c>
      <c r="AK62340" s="8" t="s">
        <v>17681</v>
      </c>
      <c r="AL62340" s="8" t="s">
        <v>105</v>
      </c>
      <c r="AM62340" s="8" t="s">
        <v>299</v>
      </c>
      <c r="AO62340" s="8">
        <v>34.5</v>
      </c>
      <c r="AP62340" s="8" t="s">
        <v>17682</v>
      </c>
      <c r="AQ62340" s="8" t="s">
        <v>68762</v>
      </c>
      <c r="AR62340" s="8" t="s">
        <v>299</v>
      </c>
    </row>
    <row r="62341" spans="1:44" x14ac:dyDescent="0.2">
      <c r="A62341" s="8">
        <v>37</v>
      </c>
      <c r="C62341" s="8">
        <v>350</v>
      </c>
      <c r="D62341" s="8" t="str">
        <f t="shared" si="11"/>
        <v>RC</v>
      </c>
      <c r="E62341" s="8" t="s">
        <v>37</v>
      </c>
      <c r="F62341" s="8" t="s">
        <v>72463</v>
      </c>
      <c r="K62341" s="8" t="s">
        <v>27</v>
      </c>
      <c r="L62341" s="8" t="s">
        <v>39</v>
      </c>
      <c r="M62341" s="8" t="s">
        <v>30</v>
      </c>
      <c r="N62341" s="8" t="s">
        <v>31</v>
      </c>
      <c r="O62341" s="28">
        <v>2022</v>
      </c>
      <c r="P62341" s="13">
        <v>44669</v>
      </c>
      <c r="Q62341" s="8">
        <v>28.74</v>
      </c>
      <c r="R62341" s="8">
        <v>-88.83</v>
      </c>
      <c r="Y62341" s="8">
        <v>45</v>
      </c>
      <c r="Z62341" s="8" t="s">
        <v>17682</v>
      </c>
      <c r="AA62341" s="8" t="s">
        <v>68762</v>
      </c>
      <c r="AB62341" s="8" t="s">
        <v>34</v>
      </c>
      <c r="AC62341" s="8" t="s">
        <v>30</v>
      </c>
      <c r="AD62341" s="8" t="s">
        <v>31</v>
      </c>
      <c r="AE62341" s="8">
        <v>2022</v>
      </c>
      <c r="AF62341" s="13">
        <v>44682</v>
      </c>
      <c r="AG62341" s="8">
        <v>28.74</v>
      </c>
      <c r="AH62341" s="8">
        <v>-88.83</v>
      </c>
      <c r="AJ62341" s="8">
        <v>40</v>
      </c>
      <c r="AK62341" s="8" t="s">
        <v>17681</v>
      </c>
      <c r="AL62341" s="8" t="s">
        <v>105</v>
      </c>
      <c r="AM62341" s="8" t="s">
        <v>34</v>
      </c>
      <c r="AO62341" s="8">
        <v>40</v>
      </c>
      <c r="AP62341" s="8" t="s">
        <v>17682</v>
      </c>
      <c r="AQ62341" s="8" t="s">
        <v>68762</v>
      </c>
      <c r="AR62341" s="8" t="s">
        <v>34</v>
      </c>
    </row>
    <row r="62342" spans="1:44" x14ac:dyDescent="0.2">
      <c r="A62342" s="8">
        <v>38</v>
      </c>
      <c r="C62342" s="8">
        <v>350</v>
      </c>
      <c r="D62342" s="8" t="str">
        <f t="shared" si="11"/>
        <v>R-</v>
      </c>
      <c r="E62342" s="8" t="s">
        <v>28</v>
      </c>
      <c r="F62342" s="8" t="s">
        <v>72464</v>
      </c>
      <c r="K62342" s="8" t="s">
        <v>27</v>
      </c>
      <c r="L62342" s="8" t="s">
        <v>39</v>
      </c>
      <c r="M62342" s="8" t="s">
        <v>30</v>
      </c>
      <c r="N62342" s="8" t="s">
        <v>31</v>
      </c>
      <c r="O62342" s="28">
        <v>2022</v>
      </c>
      <c r="P62342" s="13">
        <v>44669</v>
      </c>
      <c r="Q62342" s="8">
        <v>28.74</v>
      </c>
      <c r="R62342" s="8">
        <v>-88.49</v>
      </c>
      <c r="Y62342" s="8">
        <v>40</v>
      </c>
      <c r="Z62342" s="8" t="s">
        <v>17682</v>
      </c>
      <c r="AA62342" s="8" t="s">
        <v>68762</v>
      </c>
      <c r="AB62342" s="8" t="s">
        <v>34</v>
      </c>
      <c r="AE62342" s="8" t="s">
        <v>17716</v>
      </c>
    </row>
    <row r="62343" spans="1:44" x14ac:dyDescent="0.2">
      <c r="A62343" s="8">
        <v>39</v>
      </c>
      <c r="C62343" s="8">
        <v>350</v>
      </c>
      <c r="D62343" s="8" t="str">
        <f t="shared" si="11"/>
        <v>RC</v>
      </c>
      <c r="E62343" s="8" t="s">
        <v>5461</v>
      </c>
      <c r="F62343" s="8" t="s">
        <v>72465</v>
      </c>
      <c r="K62343" s="8" t="s">
        <v>27</v>
      </c>
      <c r="L62343" s="8" t="s">
        <v>39</v>
      </c>
      <c r="M62343" s="8" t="s">
        <v>30</v>
      </c>
      <c r="N62343" s="8" t="s">
        <v>31</v>
      </c>
      <c r="O62343" s="28">
        <v>2022</v>
      </c>
      <c r="P62343" s="13">
        <v>44669</v>
      </c>
      <c r="Q62343" s="8">
        <v>28.74</v>
      </c>
      <c r="R62343" s="8">
        <v>-88.83</v>
      </c>
      <c r="Y62343" s="8">
        <v>40</v>
      </c>
      <c r="Z62343" s="8" t="s">
        <v>17682</v>
      </c>
      <c r="AA62343" s="8" t="s">
        <v>68762</v>
      </c>
      <c r="AB62343" s="8" t="s">
        <v>34</v>
      </c>
      <c r="AC62343" s="8" t="s">
        <v>30</v>
      </c>
      <c r="AD62343" s="8" t="s">
        <v>31</v>
      </c>
      <c r="AE62343" s="8">
        <v>2022</v>
      </c>
      <c r="AF62343" s="13">
        <v>44679</v>
      </c>
      <c r="AG62343" s="8">
        <v>28.742333333333335</v>
      </c>
      <c r="AH62343" s="8">
        <v>-88.825666666666663</v>
      </c>
      <c r="AJ62343" s="8">
        <v>48</v>
      </c>
      <c r="AK62343" s="8" t="s">
        <v>17681</v>
      </c>
      <c r="AL62343" s="8" t="s">
        <v>170</v>
      </c>
      <c r="AM62343" s="8" t="s">
        <v>34</v>
      </c>
      <c r="AO62343" s="8">
        <v>51</v>
      </c>
      <c r="AP62343" s="8" t="s">
        <v>17682</v>
      </c>
      <c r="AQ62343" s="8" t="s">
        <v>68762</v>
      </c>
      <c r="AR62343" s="8" t="s">
        <v>34</v>
      </c>
    </row>
    <row r="62344" spans="1:44" x14ac:dyDescent="0.2">
      <c r="A62344" s="8">
        <v>47</v>
      </c>
      <c r="C62344" s="8">
        <v>350</v>
      </c>
      <c r="D62344" s="8" t="str">
        <f t="shared" si="11"/>
        <v>R-</v>
      </c>
      <c r="E62344" s="8" t="s">
        <v>28</v>
      </c>
      <c r="F62344" s="8" t="s">
        <v>72466</v>
      </c>
      <c r="K62344" s="8" t="s">
        <v>27</v>
      </c>
      <c r="L62344" s="8" t="s">
        <v>39</v>
      </c>
      <c r="M62344" s="8" t="s">
        <v>30</v>
      </c>
      <c r="N62344" s="8" t="s">
        <v>31</v>
      </c>
      <c r="O62344" s="28">
        <v>2022</v>
      </c>
      <c r="P62344" s="13">
        <v>44787</v>
      </c>
      <c r="Q62344" s="8">
        <v>28.442</v>
      </c>
      <c r="R62344" s="8">
        <v>-88.280500000000004</v>
      </c>
      <c r="T62344" s="8">
        <v>24</v>
      </c>
      <c r="U62344" s="8" t="s">
        <v>17681</v>
      </c>
      <c r="V62344" s="8" t="s">
        <v>105</v>
      </c>
      <c r="W62344" s="8" t="s">
        <v>34</v>
      </c>
      <c r="Y62344" s="8">
        <v>5</v>
      </c>
      <c r="Z62344" s="8" t="s">
        <v>17682</v>
      </c>
      <c r="AA62344" s="8" t="s">
        <v>68762</v>
      </c>
      <c r="AB62344" s="8" t="s">
        <v>34</v>
      </c>
      <c r="AE62344" s="8" t="s">
        <v>17716</v>
      </c>
    </row>
    <row r="62345" spans="1:44" x14ac:dyDescent="0.2">
      <c r="A62345" s="8">
        <v>51</v>
      </c>
      <c r="C62345" s="8">
        <v>350</v>
      </c>
      <c r="D62345" s="8" t="str">
        <f t="shared" si="11"/>
        <v>R-</v>
      </c>
      <c r="E62345" s="8" t="s">
        <v>28</v>
      </c>
      <c r="F62345" s="8" t="s">
        <v>72467</v>
      </c>
      <c r="K62345" s="8" t="s">
        <v>27</v>
      </c>
      <c r="L62345" s="8" t="s">
        <v>39</v>
      </c>
      <c r="M62345" s="8" t="s">
        <v>30</v>
      </c>
      <c r="N62345" s="8" t="s">
        <v>31</v>
      </c>
      <c r="O62345" s="28">
        <v>2022</v>
      </c>
      <c r="P62345" s="13">
        <v>44756</v>
      </c>
      <c r="Q62345" s="8">
        <v>28.109100000000002</v>
      </c>
      <c r="R62345" s="8">
        <v>-88.494399999999999</v>
      </c>
      <c r="T62345" s="8">
        <v>47</v>
      </c>
      <c r="U62345" s="8" t="s">
        <v>17681</v>
      </c>
      <c r="V62345" s="8" t="s">
        <v>105</v>
      </c>
      <c r="W62345" s="8" t="s">
        <v>34</v>
      </c>
      <c r="Y62345" s="8">
        <v>55</v>
      </c>
      <c r="Z62345" s="8" t="s">
        <v>17682</v>
      </c>
      <c r="AA62345" s="8" t="s">
        <v>68762</v>
      </c>
      <c r="AB62345" s="8" t="s">
        <v>34</v>
      </c>
      <c r="AE62345" s="8" t="s">
        <v>17716</v>
      </c>
    </row>
    <row r="62346" spans="1:44" x14ac:dyDescent="0.2">
      <c r="A62346" s="8">
        <v>52</v>
      </c>
      <c r="C62346" s="8">
        <v>350</v>
      </c>
      <c r="D62346" s="8" t="str">
        <f t="shared" si="11"/>
        <v>R-</v>
      </c>
      <c r="E62346" s="8" t="s">
        <v>28</v>
      </c>
      <c r="F62346" s="8" t="s">
        <v>72468</v>
      </c>
      <c r="K62346" s="8" t="s">
        <v>27</v>
      </c>
      <c r="L62346" s="8" t="s">
        <v>39</v>
      </c>
      <c r="M62346" s="8" t="s">
        <v>30</v>
      </c>
      <c r="N62346" s="8" t="s">
        <v>31</v>
      </c>
      <c r="O62346" s="28">
        <v>2022</v>
      </c>
      <c r="P62346" s="13">
        <v>44786</v>
      </c>
      <c r="Q62346" s="8">
        <v>28.444666666666667</v>
      </c>
      <c r="R62346" s="8">
        <v>-88.279499999999999</v>
      </c>
      <c r="T62346" s="8">
        <v>24</v>
      </c>
      <c r="U62346" s="8" t="s">
        <v>17681</v>
      </c>
      <c r="W62346" s="8" t="s">
        <v>299</v>
      </c>
      <c r="Y62346" s="8">
        <v>5</v>
      </c>
      <c r="AA62346" s="8" t="s">
        <v>68762</v>
      </c>
      <c r="AB62346" s="8" t="s">
        <v>34</v>
      </c>
      <c r="AE62346" s="8" t="s">
        <v>17716</v>
      </c>
    </row>
    <row r="62347" spans="1:44" x14ac:dyDescent="0.2">
      <c r="A62347" s="8">
        <v>53</v>
      </c>
      <c r="C62347" s="8">
        <v>350</v>
      </c>
      <c r="D62347" s="8" t="str">
        <f t="shared" si="11"/>
        <v>R-</v>
      </c>
      <c r="E62347" s="8" t="s">
        <v>28</v>
      </c>
      <c r="F62347" s="8" t="s">
        <v>72469</v>
      </c>
      <c r="K62347" s="8" t="s">
        <v>27</v>
      </c>
      <c r="L62347" s="8" t="s">
        <v>39</v>
      </c>
      <c r="M62347" s="8" t="s">
        <v>30</v>
      </c>
      <c r="N62347" s="8" t="s">
        <v>31</v>
      </c>
      <c r="O62347" s="28">
        <v>2022</v>
      </c>
      <c r="P62347" s="13">
        <v>44757</v>
      </c>
      <c r="Q62347" s="8">
        <v>28.109400000000001</v>
      </c>
      <c r="R62347" s="8">
        <v>-88.495000000000005</v>
      </c>
      <c r="T62347" s="8">
        <v>20</v>
      </c>
      <c r="U62347" s="8" t="s">
        <v>17681</v>
      </c>
      <c r="V62347" s="8" t="s">
        <v>105</v>
      </c>
      <c r="W62347" s="8" t="s">
        <v>299</v>
      </c>
      <c r="Y62347" s="8">
        <v>10</v>
      </c>
      <c r="Z62347" s="8" t="s">
        <v>17682</v>
      </c>
      <c r="AA62347" s="8" t="s">
        <v>68762</v>
      </c>
      <c r="AB62347" s="8" t="s">
        <v>34</v>
      </c>
      <c r="AE62347" s="8" t="s">
        <v>17716</v>
      </c>
    </row>
    <row r="62348" spans="1:44" x14ac:dyDescent="0.2">
      <c r="A62348" s="8">
        <v>54</v>
      </c>
      <c r="C62348" s="8">
        <v>350</v>
      </c>
      <c r="D62348" s="8" t="str">
        <f t="shared" si="11"/>
        <v>RC</v>
      </c>
      <c r="E62348" s="8" t="s">
        <v>5461</v>
      </c>
      <c r="F62348" s="8" t="s">
        <v>72470</v>
      </c>
      <c r="K62348" s="8" t="s">
        <v>27</v>
      </c>
      <c r="L62348" s="8" t="s">
        <v>39</v>
      </c>
      <c r="M62348" s="8" t="s">
        <v>30</v>
      </c>
      <c r="N62348" s="8" t="s">
        <v>31</v>
      </c>
      <c r="O62348" s="28">
        <v>2022</v>
      </c>
      <c r="P62348" s="13">
        <v>44757</v>
      </c>
      <c r="Q62348" s="8">
        <v>28.109000000000002</v>
      </c>
      <c r="R62348" s="8">
        <v>-88.494100000000003</v>
      </c>
      <c r="T62348" s="8">
        <v>20</v>
      </c>
      <c r="U62348" s="8" t="s">
        <v>17681</v>
      </c>
      <c r="V62348" s="8" t="s">
        <v>105</v>
      </c>
      <c r="W62348" s="8" t="s">
        <v>34</v>
      </c>
      <c r="Y62348" s="8">
        <v>10</v>
      </c>
      <c r="Z62348" s="8" t="s">
        <v>17682</v>
      </c>
      <c r="AA62348" s="8" t="s">
        <v>68762</v>
      </c>
      <c r="AB62348" s="8" t="s">
        <v>34</v>
      </c>
      <c r="AC62348" s="8" t="s">
        <v>30</v>
      </c>
      <c r="AD62348" s="8" t="s">
        <v>31</v>
      </c>
      <c r="AE62348" s="8">
        <v>2022</v>
      </c>
      <c r="AF62348" s="13">
        <v>44778</v>
      </c>
      <c r="AG62348" s="8">
        <v>28.11</v>
      </c>
      <c r="AH62348" s="8">
        <v>-88.49</v>
      </c>
      <c r="AJ62348" s="8">
        <v>20</v>
      </c>
      <c r="AK62348" s="8" t="s">
        <v>17681</v>
      </c>
      <c r="AL62348" s="8" t="s">
        <v>105</v>
      </c>
      <c r="AM62348" s="8" t="s">
        <v>34</v>
      </c>
      <c r="AO62348" s="8">
        <v>10</v>
      </c>
      <c r="AP62348" s="8" t="s">
        <v>17682</v>
      </c>
      <c r="AQ62348" s="8" t="s">
        <v>68762</v>
      </c>
      <c r="AR62348" s="8" t="s">
        <v>34</v>
      </c>
    </row>
    <row r="62349" spans="1:44" x14ac:dyDescent="0.2">
      <c r="A62349" s="8">
        <v>55</v>
      </c>
      <c r="C62349" s="8">
        <v>350</v>
      </c>
      <c r="D62349" s="8" t="str">
        <f t="shared" si="11"/>
        <v>R-</v>
      </c>
      <c r="E62349" s="8" t="s">
        <v>28</v>
      </c>
      <c r="F62349" s="8" t="s">
        <v>72471</v>
      </c>
      <c r="K62349" s="8" t="s">
        <v>27</v>
      </c>
      <c r="L62349" s="8" t="s">
        <v>39</v>
      </c>
      <c r="M62349" s="8" t="s">
        <v>30</v>
      </c>
      <c r="N62349" s="8" t="s">
        <v>31</v>
      </c>
      <c r="O62349" s="28">
        <v>2022</v>
      </c>
      <c r="P62349" s="13">
        <v>44758</v>
      </c>
      <c r="Q62349" s="8">
        <v>28.88</v>
      </c>
      <c r="R62349" s="8">
        <v>-88.84</v>
      </c>
      <c r="T62349" s="8">
        <v>33</v>
      </c>
      <c r="U62349" s="8" t="s">
        <v>17681</v>
      </c>
      <c r="V62349" s="8" t="s">
        <v>105</v>
      </c>
      <c r="W62349" s="8" t="s">
        <v>34</v>
      </c>
      <c r="Y62349" s="8">
        <v>45</v>
      </c>
      <c r="Z62349" s="8" t="s">
        <v>17682</v>
      </c>
      <c r="AA62349" s="8" t="s">
        <v>68762</v>
      </c>
      <c r="AB62349" s="8" t="s">
        <v>34</v>
      </c>
      <c r="AE62349" s="8" t="s">
        <v>17716</v>
      </c>
    </row>
    <row r="62350" spans="1:44" x14ac:dyDescent="0.2">
      <c r="A62350" s="8">
        <v>57</v>
      </c>
      <c r="C62350" s="8">
        <v>350</v>
      </c>
      <c r="D62350" s="8" t="str">
        <f t="shared" si="11"/>
        <v>R-</v>
      </c>
      <c r="E62350" s="8" t="s">
        <v>28</v>
      </c>
      <c r="F62350" s="8" t="s">
        <v>72472</v>
      </c>
      <c r="K62350" s="8" t="s">
        <v>27</v>
      </c>
      <c r="L62350" s="8" t="s">
        <v>39</v>
      </c>
      <c r="M62350" s="8" t="s">
        <v>30</v>
      </c>
      <c r="N62350" s="8" t="s">
        <v>31</v>
      </c>
      <c r="O62350" s="28">
        <v>2022</v>
      </c>
      <c r="P62350" s="13">
        <v>44756</v>
      </c>
      <c r="Q62350" s="8">
        <v>28.108899999999998</v>
      </c>
      <c r="R62350" s="8">
        <v>-88.49</v>
      </c>
      <c r="T62350" s="8">
        <v>47</v>
      </c>
      <c r="U62350" s="8" t="s">
        <v>17681</v>
      </c>
      <c r="V62350" s="8" t="s">
        <v>105</v>
      </c>
      <c r="W62350" s="8" t="s">
        <v>34</v>
      </c>
      <c r="Y62350" s="8">
        <v>55</v>
      </c>
      <c r="Z62350" s="8" t="s">
        <v>17682</v>
      </c>
      <c r="AA62350" s="8" t="s">
        <v>68762</v>
      </c>
      <c r="AB62350" s="8" t="s">
        <v>34</v>
      </c>
      <c r="AE62350" s="8" t="s">
        <v>17716</v>
      </c>
    </row>
    <row r="62351" spans="1:44" x14ac:dyDescent="0.2">
      <c r="A62351" s="8">
        <v>58</v>
      </c>
      <c r="C62351" s="8">
        <v>350</v>
      </c>
      <c r="D62351" s="8" t="str">
        <f t="shared" si="11"/>
        <v>R-</v>
      </c>
      <c r="E62351" s="8" t="s">
        <v>28</v>
      </c>
      <c r="F62351" s="8" t="s">
        <v>72473</v>
      </c>
      <c r="K62351" s="8" t="s">
        <v>27</v>
      </c>
      <c r="L62351" s="8" t="s">
        <v>39</v>
      </c>
      <c r="M62351" s="8" t="s">
        <v>30</v>
      </c>
      <c r="N62351" s="8" t="s">
        <v>31</v>
      </c>
      <c r="O62351" s="28">
        <v>2022</v>
      </c>
      <c r="P62351" s="13">
        <v>44756</v>
      </c>
      <c r="Q62351" s="8">
        <v>28.108799999999999</v>
      </c>
      <c r="R62351" s="8">
        <v>-88.492000000000004</v>
      </c>
      <c r="T62351" s="8">
        <v>47</v>
      </c>
      <c r="U62351" s="8" t="s">
        <v>17681</v>
      </c>
      <c r="V62351" s="8" t="s">
        <v>105</v>
      </c>
      <c r="W62351" s="8" t="s">
        <v>34</v>
      </c>
      <c r="Y62351" s="8">
        <v>55</v>
      </c>
      <c r="Z62351" s="8" t="s">
        <v>17682</v>
      </c>
      <c r="AA62351" s="8" t="s">
        <v>68762</v>
      </c>
      <c r="AB62351" s="8" t="s">
        <v>34</v>
      </c>
      <c r="AE62351" s="8" t="s">
        <v>17716</v>
      </c>
    </row>
    <row r="62352" spans="1:44" x14ac:dyDescent="0.2">
      <c r="A62352" s="8">
        <v>59</v>
      </c>
      <c r="C62352" s="8">
        <v>350</v>
      </c>
      <c r="D62352" s="8" t="str">
        <f t="shared" si="11"/>
        <v>R-</v>
      </c>
      <c r="E62352" s="8" t="s">
        <v>28</v>
      </c>
      <c r="F62352" s="8" t="s">
        <v>72474</v>
      </c>
      <c r="K62352" s="8" t="s">
        <v>27</v>
      </c>
      <c r="L62352" s="8" t="s">
        <v>39</v>
      </c>
      <c r="M62352" s="8" t="s">
        <v>30</v>
      </c>
      <c r="N62352" s="8" t="s">
        <v>31</v>
      </c>
      <c r="O62352" s="28">
        <v>2022</v>
      </c>
      <c r="P62352" s="13">
        <v>44756</v>
      </c>
      <c r="Q62352" s="8">
        <v>28.193333333333332</v>
      </c>
      <c r="R62352" s="8">
        <v>-88.495666666666665</v>
      </c>
      <c r="T62352" s="8">
        <v>47</v>
      </c>
      <c r="U62352" s="8" t="s">
        <v>17681</v>
      </c>
      <c r="V62352" s="8" t="s">
        <v>105</v>
      </c>
      <c r="W62352" s="8" t="s">
        <v>34</v>
      </c>
      <c r="Y62352" s="8">
        <v>55</v>
      </c>
      <c r="Z62352" s="8" t="s">
        <v>17682</v>
      </c>
      <c r="AA62352" s="8" t="s">
        <v>68762</v>
      </c>
      <c r="AB62352" s="8" t="s">
        <v>34</v>
      </c>
      <c r="AE62352" s="8" t="s">
        <v>17716</v>
      </c>
    </row>
    <row r="62353" spans="1:44" x14ac:dyDescent="0.2">
      <c r="A62353" s="8">
        <v>60</v>
      </c>
      <c r="C62353" s="8">
        <v>350</v>
      </c>
      <c r="D62353" s="8" t="str">
        <f t="shared" si="11"/>
        <v>R-</v>
      </c>
      <c r="E62353" s="8" t="s">
        <v>28</v>
      </c>
      <c r="F62353" s="8" t="s">
        <v>72475</v>
      </c>
      <c r="K62353" s="8" t="s">
        <v>27</v>
      </c>
      <c r="L62353" s="8" t="s">
        <v>39</v>
      </c>
      <c r="M62353" s="8" t="s">
        <v>30</v>
      </c>
      <c r="N62353" s="8" t="s">
        <v>31</v>
      </c>
      <c r="O62353" s="28">
        <v>2022</v>
      </c>
      <c r="P62353" s="13">
        <v>44729</v>
      </c>
      <c r="Q62353" s="8">
        <v>28.243666666666666</v>
      </c>
      <c r="R62353" s="8">
        <v>-88.824333333333328</v>
      </c>
      <c r="T62353" s="8">
        <v>24</v>
      </c>
      <c r="U62353" s="8" t="s">
        <v>17681</v>
      </c>
      <c r="V62353" s="8" t="s">
        <v>105</v>
      </c>
      <c r="W62353" s="8" t="s">
        <v>34</v>
      </c>
      <c r="Y62353" s="8">
        <v>10</v>
      </c>
      <c r="Z62353" s="8" t="s">
        <v>17682</v>
      </c>
      <c r="AA62353" s="8" t="s">
        <v>68762</v>
      </c>
      <c r="AB62353" s="8" t="s">
        <v>34</v>
      </c>
      <c r="AE62353" s="8" t="s">
        <v>17716</v>
      </c>
    </row>
    <row r="62354" spans="1:44" x14ac:dyDescent="0.2">
      <c r="A62354" s="8">
        <v>61</v>
      </c>
      <c r="C62354" s="8">
        <v>350</v>
      </c>
      <c r="D62354" s="8" t="str">
        <f t="shared" si="11"/>
        <v>R-</v>
      </c>
      <c r="E62354" s="8" t="s">
        <v>28</v>
      </c>
      <c r="F62354" s="8" t="s">
        <v>72476</v>
      </c>
      <c r="K62354" s="8" t="s">
        <v>27</v>
      </c>
      <c r="L62354" s="8" t="s">
        <v>39</v>
      </c>
      <c r="M62354" s="8" t="s">
        <v>30</v>
      </c>
      <c r="N62354" s="8" t="s">
        <v>31</v>
      </c>
      <c r="O62354" s="28">
        <v>2022</v>
      </c>
      <c r="P62354" s="13">
        <v>44710</v>
      </c>
      <c r="Q62354" s="8">
        <v>28.440999999999999</v>
      </c>
      <c r="R62354" s="8">
        <v>-88.572000000000003</v>
      </c>
      <c r="T62354" s="8">
        <v>28</v>
      </c>
      <c r="U62354" s="8" t="s">
        <v>17681</v>
      </c>
      <c r="V62354" s="8" t="s">
        <v>105</v>
      </c>
      <c r="W62354" s="8" t="s">
        <v>34</v>
      </c>
      <c r="Y62354" s="8">
        <v>15</v>
      </c>
      <c r="Z62354" s="8" t="s">
        <v>17682</v>
      </c>
      <c r="AA62354" s="8" t="s">
        <v>68762</v>
      </c>
      <c r="AB62354" s="8" t="s">
        <v>34</v>
      </c>
      <c r="AE62354" s="8" t="s">
        <v>17716</v>
      </c>
    </row>
    <row r="62355" spans="1:44" x14ac:dyDescent="0.2">
      <c r="A62355" s="8">
        <v>69</v>
      </c>
      <c r="C62355" s="8">
        <v>350</v>
      </c>
      <c r="D62355" s="8" t="str">
        <f t="shared" si="11"/>
        <v>R-</v>
      </c>
      <c r="E62355" s="8" t="s">
        <v>28</v>
      </c>
      <c r="F62355" s="8" t="s">
        <v>72477</v>
      </c>
      <c r="K62355" s="8" t="s">
        <v>27</v>
      </c>
      <c r="L62355" s="8" t="s">
        <v>39</v>
      </c>
      <c r="M62355" s="8" t="s">
        <v>30</v>
      </c>
      <c r="N62355" s="8" t="s">
        <v>31</v>
      </c>
      <c r="O62355" s="28">
        <v>2022</v>
      </c>
      <c r="P62355" s="13">
        <v>44737</v>
      </c>
      <c r="Q62355" s="8">
        <v>38.506999999999998</v>
      </c>
      <c r="R62355" s="8">
        <v>-73.490166666666667</v>
      </c>
      <c r="T62355" s="8">
        <v>22</v>
      </c>
      <c r="U62355" s="8" t="s">
        <v>17681</v>
      </c>
      <c r="V62355" s="8" t="s">
        <v>105</v>
      </c>
      <c r="W62355" s="8" t="s">
        <v>34</v>
      </c>
      <c r="AE62355" s="8" t="s">
        <v>17716</v>
      </c>
    </row>
    <row r="62356" spans="1:44" x14ac:dyDescent="0.2">
      <c r="A62356" s="8">
        <v>70</v>
      </c>
      <c r="C62356" s="8">
        <v>350</v>
      </c>
      <c r="D62356" s="8" t="str">
        <f t="shared" si="11"/>
        <v>R-</v>
      </c>
      <c r="E62356" s="8" t="s">
        <v>28</v>
      </c>
      <c r="F62356" s="8" t="s">
        <v>72478</v>
      </c>
      <c r="K62356" s="8" t="s">
        <v>27</v>
      </c>
      <c r="L62356" s="8" t="s">
        <v>39</v>
      </c>
      <c r="M62356" s="8" t="s">
        <v>30</v>
      </c>
      <c r="N62356" s="8" t="s">
        <v>31</v>
      </c>
      <c r="O62356" s="28">
        <v>2022</v>
      </c>
      <c r="P62356" s="13">
        <v>44737</v>
      </c>
      <c r="Q62356" s="8">
        <v>38.506666666666668</v>
      </c>
      <c r="R62356" s="8">
        <v>-73.489833333333337</v>
      </c>
      <c r="T62356" s="8">
        <v>22</v>
      </c>
      <c r="U62356" s="8" t="s">
        <v>17681</v>
      </c>
      <c r="V62356" s="8" t="s">
        <v>105</v>
      </c>
      <c r="W62356" s="8" t="s">
        <v>34</v>
      </c>
      <c r="AE62356" s="8" t="s">
        <v>17716</v>
      </c>
    </row>
    <row r="62357" spans="1:44" x14ac:dyDescent="0.2">
      <c r="A62357" s="8">
        <v>71</v>
      </c>
      <c r="C62357" s="8">
        <v>350</v>
      </c>
      <c r="D62357" s="8" t="str">
        <f t="shared" si="11"/>
        <v>R-</v>
      </c>
      <c r="E62357" s="8" t="s">
        <v>28</v>
      </c>
      <c r="F62357" s="8" t="s">
        <v>72479</v>
      </c>
      <c r="K62357" s="8" t="s">
        <v>27</v>
      </c>
      <c r="L62357" s="8" t="s">
        <v>39</v>
      </c>
      <c r="M62357" s="8" t="s">
        <v>30</v>
      </c>
      <c r="N62357" s="8" t="s">
        <v>31</v>
      </c>
      <c r="O62357" s="28">
        <v>2022</v>
      </c>
      <c r="P62357" s="13">
        <v>44737</v>
      </c>
      <c r="Q62357" s="8">
        <v>38.50566666666667</v>
      </c>
      <c r="R62357" s="8">
        <v>-73.490666666666669</v>
      </c>
      <c r="T62357" s="8">
        <v>22</v>
      </c>
      <c r="U62357" s="8" t="s">
        <v>17681</v>
      </c>
      <c r="V62357" s="8" t="s">
        <v>105</v>
      </c>
      <c r="W62357" s="8" t="s">
        <v>34</v>
      </c>
      <c r="AE62357" s="8" t="s">
        <v>17716</v>
      </c>
    </row>
    <row r="62358" spans="1:44" x14ac:dyDescent="0.2">
      <c r="A62358" s="8">
        <v>84</v>
      </c>
      <c r="C62358" s="8">
        <v>350</v>
      </c>
      <c r="D62358" s="8" t="str">
        <f t="shared" si="11"/>
        <v>R-</v>
      </c>
      <c r="E62358" s="8" t="s">
        <v>28</v>
      </c>
      <c r="F62358" s="8" t="s">
        <v>72480</v>
      </c>
      <c r="K62358" s="8" t="s">
        <v>27</v>
      </c>
      <c r="L62358" s="8" t="s">
        <v>39</v>
      </c>
      <c r="M62358" s="8" t="s">
        <v>30</v>
      </c>
      <c r="N62358" s="8" t="s">
        <v>31</v>
      </c>
      <c r="O62358" s="28">
        <v>2022</v>
      </c>
      <c r="P62358" s="13">
        <v>44792</v>
      </c>
      <c r="Q62358" s="8">
        <v>26.187666666666665</v>
      </c>
      <c r="R62358" s="8">
        <v>-94.761499999999998</v>
      </c>
      <c r="T62358" s="8">
        <v>45</v>
      </c>
      <c r="U62358" s="8" t="s">
        <v>17681</v>
      </c>
      <c r="V62358" s="8" t="s">
        <v>105</v>
      </c>
      <c r="W62358" s="8" t="s">
        <v>299</v>
      </c>
      <c r="AE62358" s="8" t="s">
        <v>17716</v>
      </c>
    </row>
    <row r="62359" spans="1:44" x14ac:dyDescent="0.2">
      <c r="A62359" s="8">
        <v>140</v>
      </c>
      <c r="C62359" s="8">
        <v>350</v>
      </c>
      <c r="D62359" s="8" t="str">
        <f t="shared" si="11"/>
        <v>R-</v>
      </c>
      <c r="E62359" s="8" t="s">
        <v>28</v>
      </c>
      <c r="F62359" s="8" t="s">
        <v>72481</v>
      </c>
      <c r="K62359" s="8" t="s">
        <v>27</v>
      </c>
      <c r="L62359" s="8" t="s">
        <v>39</v>
      </c>
      <c r="M62359" s="8" t="s">
        <v>30</v>
      </c>
      <c r="N62359" s="8" t="s">
        <v>31</v>
      </c>
      <c r="O62359" s="28">
        <v>2022</v>
      </c>
      <c r="P62359" s="13">
        <v>44820</v>
      </c>
      <c r="Q62359" s="8">
        <v>28.271333333333335</v>
      </c>
      <c r="R62359" s="8">
        <v>-88.400999999999996</v>
      </c>
      <c r="T62359" s="8">
        <v>29</v>
      </c>
      <c r="U62359" s="8" t="s">
        <v>17681</v>
      </c>
      <c r="V62359" s="8" t="s">
        <v>33</v>
      </c>
      <c r="W62359" s="8" t="s">
        <v>34</v>
      </c>
      <c r="AE62359" s="8" t="s">
        <v>17716</v>
      </c>
    </row>
    <row r="62360" spans="1:44" x14ac:dyDescent="0.2">
      <c r="A62360" s="8">
        <v>244</v>
      </c>
      <c r="C62360" s="8">
        <v>350</v>
      </c>
      <c r="D62360" s="8" t="str">
        <f t="shared" si="11"/>
        <v>RC</v>
      </c>
      <c r="E62360" s="8" t="s">
        <v>5461</v>
      </c>
      <c r="F62360" s="8" t="s">
        <v>72482</v>
      </c>
      <c r="K62360" s="8" t="s">
        <v>27</v>
      </c>
      <c r="L62360" s="8" t="s">
        <v>39</v>
      </c>
      <c r="M62360" s="8" t="s">
        <v>30</v>
      </c>
      <c r="N62360" s="8" t="s">
        <v>31</v>
      </c>
      <c r="O62360" s="28">
        <v>2021</v>
      </c>
      <c r="P62360" s="13">
        <v>44433</v>
      </c>
      <c r="Q62360" s="8">
        <v>38.4</v>
      </c>
      <c r="R62360" s="8">
        <v>-73.5</v>
      </c>
      <c r="T62360" s="8">
        <v>28</v>
      </c>
      <c r="U62360" s="8" t="s">
        <v>17681</v>
      </c>
      <c r="V62360" s="8" t="s">
        <v>105</v>
      </c>
      <c r="W62360" s="8" t="s">
        <v>299</v>
      </c>
      <c r="Y62360" s="8">
        <v>15</v>
      </c>
      <c r="Z62360" s="8" t="s">
        <v>17682</v>
      </c>
      <c r="AA62360" s="8" t="s">
        <v>68762</v>
      </c>
      <c r="AB62360" s="8" t="s">
        <v>34</v>
      </c>
      <c r="AC62360" s="8" t="s">
        <v>30</v>
      </c>
      <c r="AD62360" s="8" t="s">
        <v>31</v>
      </c>
      <c r="AE62360" s="8">
        <v>2022</v>
      </c>
      <c r="AF62360" s="13">
        <v>44824</v>
      </c>
      <c r="AG62360" s="8">
        <v>39.58</v>
      </c>
      <c r="AH62360" s="8">
        <v>-72.430000000000007</v>
      </c>
      <c r="AJ62360" s="8">
        <v>42</v>
      </c>
      <c r="AK62360" s="8" t="s">
        <v>17681</v>
      </c>
      <c r="AL62360" s="8" t="s">
        <v>105</v>
      </c>
      <c r="AM62360" s="8" t="s">
        <v>34</v>
      </c>
      <c r="AO62360" s="8">
        <v>53</v>
      </c>
      <c r="AP62360" s="8" t="s">
        <v>17682</v>
      </c>
      <c r="AQ62360" s="8" t="s">
        <v>64078</v>
      </c>
      <c r="AR62360" s="8" t="s">
        <v>34</v>
      </c>
    </row>
    <row r="62361" spans="1:44" x14ac:dyDescent="0.2">
      <c r="A62361" s="8">
        <v>245</v>
      </c>
      <c r="C62361" s="8">
        <v>350</v>
      </c>
      <c r="D62361" s="8" t="str">
        <f t="shared" si="11"/>
        <v>R-</v>
      </c>
      <c r="E62361" s="8" t="s">
        <v>28</v>
      </c>
      <c r="F62361" s="8" t="s">
        <v>72483</v>
      </c>
      <c r="K62361" s="8" t="s">
        <v>27</v>
      </c>
      <c r="L62361" s="8" t="s">
        <v>39</v>
      </c>
      <c r="M62361" s="8" t="s">
        <v>30</v>
      </c>
      <c r="N62361" s="8" t="s">
        <v>31</v>
      </c>
      <c r="O62361" s="28">
        <v>2022</v>
      </c>
      <c r="P62361" s="13">
        <v>44737</v>
      </c>
      <c r="Q62361" s="8">
        <v>38.506666666666668</v>
      </c>
      <c r="R62361" s="8">
        <v>-73.489999999999995</v>
      </c>
      <c r="T62361" s="8">
        <v>20</v>
      </c>
      <c r="U62361" s="8" t="s">
        <v>17681</v>
      </c>
      <c r="V62361" s="8" t="s">
        <v>105</v>
      </c>
      <c r="W62361" s="8" t="s">
        <v>34</v>
      </c>
      <c r="AE62361" s="8" t="s">
        <v>17716</v>
      </c>
    </row>
    <row r="62362" spans="1:44" x14ac:dyDescent="0.2">
      <c r="A62362" s="8">
        <v>251</v>
      </c>
      <c r="C62362" s="8">
        <v>350</v>
      </c>
      <c r="D62362" s="8" t="str">
        <f t="shared" si="11"/>
        <v>R-</v>
      </c>
      <c r="E62362" s="8" t="s">
        <v>28</v>
      </c>
      <c r="F62362" s="8" t="s">
        <v>72484</v>
      </c>
      <c r="K62362" s="8" t="s">
        <v>27</v>
      </c>
      <c r="L62362" s="8" t="s">
        <v>39</v>
      </c>
      <c r="M62362" s="8" t="s">
        <v>30</v>
      </c>
      <c r="N62362" s="8" t="s">
        <v>31</v>
      </c>
      <c r="O62362" s="28">
        <v>2022</v>
      </c>
      <c r="P62362" s="13">
        <v>44802</v>
      </c>
      <c r="Q62362" s="8">
        <v>40.585833333333333</v>
      </c>
      <c r="R62362" s="8">
        <v>-70.898666666666671</v>
      </c>
      <c r="T62362" s="8">
        <v>30</v>
      </c>
      <c r="U62362" s="8" t="s">
        <v>17681</v>
      </c>
      <c r="V62362" s="8" t="s">
        <v>105</v>
      </c>
      <c r="W62362" s="8" t="s">
        <v>299</v>
      </c>
      <c r="AE62362" s="8" t="s">
        <v>17716</v>
      </c>
    </row>
    <row r="62363" spans="1:44" x14ac:dyDescent="0.2">
      <c r="A62363" s="8">
        <v>255</v>
      </c>
      <c r="C62363" s="8">
        <v>350</v>
      </c>
      <c r="D62363" s="8" t="str">
        <f t="shared" si="11"/>
        <v>R-</v>
      </c>
      <c r="E62363" s="8" t="s">
        <v>28</v>
      </c>
      <c r="F62363" s="8" t="s">
        <v>72485</v>
      </c>
      <c r="K62363" s="8" t="s">
        <v>27</v>
      </c>
      <c r="L62363" s="8" t="s">
        <v>39</v>
      </c>
      <c r="M62363" s="8" t="s">
        <v>30</v>
      </c>
      <c r="N62363" s="8" t="s">
        <v>31</v>
      </c>
      <c r="O62363" s="28">
        <v>2022</v>
      </c>
      <c r="P62363" s="13">
        <v>44802</v>
      </c>
      <c r="Q62363" s="8">
        <v>40.604999999999997</v>
      </c>
      <c r="R62363" s="8">
        <v>-70.916666666666671</v>
      </c>
      <c r="T62363" s="8">
        <v>36</v>
      </c>
      <c r="U62363" s="8" t="s">
        <v>17681</v>
      </c>
      <c r="V62363" s="8" t="s">
        <v>105</v>
      </c>
      <c r="W62363" s="8" t="s">
        <v>299</v>
      </c>
      <c r="AE62363" s="8" t="s">
        <v>17716</v>
      </c>
    </row>
    <row r="62364" spans="1:44" x14ac:dyDescent="0.2">
      <c r="A62364" s="8">
        <v>256</v>
      </c>
      <c r="C62364" s="8">
        <v>350</v>
      </c>
      <c r="D62364" s="8" t="str">
        <f t="shared" si="11"/>
        <v>R-</v>
      </c>
      <c r="E62364" s="8" t="s">
        <v>28</v>
      </c>
      <c r="F62364" s="8" t="s">
        <v>72486</v>
      </c>
      <c r="K62364" s="8" t="s">
        <v>27</v>
      </c>
      <c r="L62364" s="8" t="s">
        <v>39</v>
      </c>
      <c r="M62364" s="8" t="s">
        <v>30</v>
      </c>
      <c r="N62364" s="8" t="s">
        <v>31</v>
      </c>
      <c r="O62364" s="28">
        <v>2022</v>
      </c>
      <c r="P62364" s="13">
        <v>44802</v>
      </c>
      <c r="Q62364" s="8">
        <v>40.597000000000001</v>
      </c>
      <c r="R62364" s="8">
        <v>-70.885666666666665</v>
      </c>
      <c r="T62364" s="8">
        <v>29</v>
      </c>
      <c r="U62364" s="8" t="s">
        <v>17681</v>
      </c>
      <c r="V62364" s="8" t="s">
        <v>105</v>
      </c>
      <c r="W62364" s="8" t="s">
        <v>299</v>
      </c>
      <c r="AE62364" s="8" t="s">
        <v>17716</v>
      </c>
    </row>
    <row r="62365" spans="1:44" x14ac:dyDescent="0.2">
      <c r="A62365" s="8">
        <v>257</v>
      </c>
      <c r="C62365" s="8">
        <v>350</v>
      </c>
      <c r="D62365" s="8" t="str">
        <f t="shared" si="11"/>
        <v>R-</v>
      </c>
      <c r="E62365" s="8" t="s">
        <v>28</v>
      </c>
      <c r="F62365" s="8" t="s">
        <v>72487</v>
      </c>
      <c r="K62365" s="8" t="s">
        <v>27</v>
      </c>
      <c r="L62365" s="8" t="s">
        <v>39</v>
      </c>
      <c r="M62365" s="8" t="s">
        <v>30</v>
      </c>
      <c r="N62365" s="8" t="s">
        <v>31</v>
      </c>
      <c r="O62365" s="28">
        <v>2022</v>
      </c>
      <c r="P62365" s="13">
        <v>44802</v>
      </c>
      <c r="Q62365" s="8">
        <v>40.597000000000001</v>
      </c>
      <c r="R62365" s="8">
        <v>-70.885666666666665</v>
      </c>
      <c r="T62365" s="8">
        <v>29</v>
      </c>
      <c r="U62365" s="8" t="s">
        <v>17681</v>
      </c>
      <c r="V62365" s="8" t="s">
        <v>105</v>
      </c>
      <c r="W62365" s="8" t="s">
        <v>299</v>
      </c>
      <c r="AE62365" s="8" t="s">
        <v>17716</v>
      </c>
    </row>
    <row r="62366" spans="1:44" x14ac:dyDescent="0.2">
      <c r="A62366" s="8">
        <v>258</v>
      </c>
      <c r="C62366" s="8">
        <v>350</v>
      </c>
      <c r="D62366" s="8" t="str">
        <f t="shared" si="11"/>
        <v>R-</v>
      </c>
      <c r="E62366" s="8" t="s">
        <v>28</v>
      </c>
      <c r="F62366" s="8" t="s">
        <v>72488</v>
      </c>
      <c r="K62366" s="8" t="s">
        <v>27</v>
      </c>
      <c r="L62366" s="8" t="s">
        <v>39</v>
      </c>
      <c r="M62366" s="8" t="s">
        <v>30</v>
      </c>
      <c r="N62366" s="8" t="s">
        <v>31</v>
      </c>
      <c r="O62366" s="28">
        <v>2022</v>
      </c>
      <c r="P62366" s="13">
        <v>44759</v>
      </c>
      <c r="Q62366" s="8">
        <v>40.840666666666664</v>
      </c>
      <c r="R62366" s="8">
        <v>-71.158500000000004</v>
      </c>
      <c r="T62366" s="8">
        <v>33</v>
      </c>
      <c r="U62366" s="8" t="s">
        <v>17681</v>
      </c>
      <c r="V62366" s="8" t="s">
        <v>105</v>
      </c>
      <c r="W62366" s="8" t="s">
        <v>299</v>
      </c>
      <c r="AE62366" s="8" t="s">
        <v>17716</v>
      </c>
    </row>
    <row r="62367" spans="1:44" x14ac:dyDescent="0.2">
      <c r="A62367" s="8">
        <v>259</v>
      </c>
      <c r="C62367" s="8">
        <v>350</v>
      </c>
      <c r="D62367" s="8" t="str">
        <f t="shared" si="11"/>
        <v>R-</v>
      </c>
      <c r="E62367" s="8" t="s">
        <v>28</v>
      </c>
      <c r="F62367" s="8" t="s">
        <v>72489</v>
      </c>
      <c r="K62367" s="8" t="s">
        <v>27</v>
      </c>
      <c r="L62367" s="8" t="s">
        <v>39</v>
      </c>
      <c r="M62367" s="8" t="s">
        <v>30</v>
      </c>
      <c r="N62367" s="8" t="s">
        <v>31</v>
      </c>
      <c r="O62367" s="28">
        <v>2022</v>
      </c>
      <c r="P62367" s="13">
        <v>44769</v>
      </c>
      <c r="Q62367" s="8">
        <v>40.896833333333333</v>
      </c>
      <c r="R62367" s="8">
        <v>-71.163583333333335</v>
      </c>
      <c r="T62367" s="8">
        <v>45</v>
      </c>
      <c r="U62367" s="8" t="s">
        <v>17681</v>
      </c>
      <c r="V62367" s="8" t="s">
        <v>105</v>
      </c>
      <c r="W62367" s="8" t="s">
        <v>34</v>
      </c>
      <c r="AE62367" s="8" t="s">
        <v>17716</v>
      </c>
    </row>
    <row r="62368" spans="1:44" x14ac:dyDescent="0.2">
      <c r="A62368" s="8">
        <v>260</v>
      </c>
      <c r="C62368" s="8">
        <v>350</v>
      </c>
      <c r="D62368" s="8" t="str">
        <f t="shared" si="11"/>
        <v>R-</v>
      </c>
      <c r="E62368" s="8" t="s">
        <v>28</v>
      </c>
      <c r="F62368" s="8" t="s">
        <v>72490</v>
      </c>
      <c r="K62368" s="8" t="s">
        <v>27</v>
      </c>
      <c r="L62368" s="8" t="s">
        <v>39</v>
      </c>
      <c r="M62368" s="8" t="s">
        <v>30</v>
      </c>
      <c r="N62368" s="8" t="s">
        <v>31</v>
      </c>
      <c r="O62368" s="28">
        <v>2022</v>
      </c>
      <c r="P62368" s="13">
        <v>44787</v>
      </c>
      <c r="Q62368" s="8">
        <v>40.768666666666668</v>
      </c>
      <c r="R62368" s="8">
        <v>-70.344166666666666</v>
      </c>
      <c r="T62368" s="8">
        <v>28</v>
      </c>
      <c r="U62368" s="8" t="s">
        <v>17681</v>
      </c>
      <c r="V62368" s="8" t="s">
        <v>105</v>
      </c>
      <c r="W62368" s="8" t="s">
        <v>299</v>
      </c>
      <c r="AE62368" s="8" t="s">
        <v>17716</v>
      </c>
    </row>
    <row r="62369" spans="1:31" x14ac:dyDescent="0.2">
      <c r="A62369" s="8">
        <v>261</v>
      </c>
      <c r="C62369" s="8">
        <v>350</v>
      </c>
      <c r="D62369" s="8" t="str">
        <f t="shared" si="11"/>
        <v>R-</v>
      </c>
      <c r="E62369" s="8" t="s">
        <v>28</v>
      </c>
      <c r="F62369" s="8" t="s">
        <v>72491</v>
      </c>
      <c r="K62369" s="8" t="s">
        <v>27</v>
      </c>
      <c r="L62369" s="8" t="s">
        <v>39</v>
      </c>
      <c r="M62369" s="8" t="s">
        <v>30</v>
      </c>
      <c r="N62369" s="8" t="s">
        <v>31</v>
      </c>
      <c r="O62369" s="28">
        <v>2022</v>
      </c>
      <c r="P62369" s="13">
        <v>44787</v>
      </c>
      <c r="Q62369" s="8">
        <v>40.813000000000002</v>
      </c>
      <c r="R62369" s="8">
        <v>-70.273166666666668</v>
      </c>
      <c r="T62369" s="8">
        <v>31</v>
      </c>
      <c r="U62369" s="8" t="s">
        <v>17681</v>
      </c>
      <c r="V62369" s="8" t="s">
        <v>105</v>
      </c>
      <c r="W62369" s="8" t="s">
        <v>299</v>
      </c>
      <c r="AE62369" s="8" t="s">
        <v>17716</v>
      </c>
    </row>
    <row r="62370" spans="1:31" x14ac:dyDescent="0.2">
      <c r="A62370" s="8">
        <v>262</v>
      </c>
      <c r="C62370" s="8">
        <v>350</v>
      </c>
      <c r="D62370" s="8" t="str">
        <f t="shared" si="11"/>
        <v>R-</v>
      </c>
      <c r="E62370" s="8" t="s">
        <v>28</v>
      </c>
      <c r="F62370" s="8" t="s">
        <v>72492</v>
      </c>
      <c r="K62370" s="8" t="s">
        <v>27</v>
      </c>
      <c r="L62370" s="8" t="s">
        <v>39</v>
      </c>
      <c r="M62370" s="8" t="s">
        <v>30</v>
      </c>
      <c r="N62370" s="8" t="s">
        <v>31</v>
      </c>
      <c r="O62370" s="28">
        <v>2022</v>
      </c>
      <c r="P62370" s="13">
        <v>44788</v>
      </c>
      <c r="Q62370" s="8">
        <v>40.85</v>
      </c>
      <c r="R62370" s="8">
        <v>-70.349999999999994</v>
      </c>
      <c r="T62370" s="8">
        <v>48</v>
      </c>
      <c r="U62370" s="8" t="s">
        <v>17681</v>
      </c>
      <c r="V62370" s="8" t="s">
        <v>105</v>
      </c>
      <c r="W62370" s="8" t="s">
        <v>299</v>
      </c>
      <c r="AE62370" s="8" t="s">
        <v>17716</v>
      </c>
    </row>
    <row r="62371" spans="1:31" x14ac:dyDescent="0.2">
      <c r="A62371" s="8">
        <v>265</v>
      </c>
      <c r="C62371" s="8">
        <v>350</v>
      </c>
      <c r="D62371" s="8" t="str">
        <f t="shared" si="11"/>
        <v>R-</v>
      </c>
      <c r="E62371" s="8" t="s">
        <v>28</v>
      </c>
      <c r="F62371" s="8" t="s">
        <v>72493</v>
      </c>
      <c r="K62371" s="8" t="s">
        <v>27</v>
      </c>
      <c r="L62371" s="8" t="s">
        <v>39</v>
      </c>
      <c r="M62371" s="8" t="s">
        <v>30</v>
      </c>
      <c r="N62371" s="8" t="s">
        <v>31</v>
      </c>
      <c r="O62371" s="28">
        <v>2022</v>
      </c>
      <c r="P62371" s="13">
        <v>44802</v>
      </c>
      <c r="Q62371" s="8">
        <v>40.578166666666668</v>
      </c>
      <c r="R62371" s="8">
        <v>-70.917666666666662</v>
      </c>
      <c r="T62371" s="8">
        <v>30</v>
      </c>
      <c r="U62371" s="8" t="s">
        <v>17681</v>
      </c>
      <c r="V62371" s="8" t="s">
        <v>105</v>
      </c>
      <c r="W62371" s="8" t="s">
        <v>299</v>
      </c>
      <c r="AE62371" s="8" t="s">
        <v>17716</v>
      </c>
    </row>
    <row r="62372" spans="1:31" x14ac:dyDescent="0.2">
      <c r="A62372" s="8">
        <v>266</v>
      </c>
      <c r="C62372" s="8">
        <v>350</v>
      </c>
      <c r="D62372" s="8" t="str">
        <f t="shared" si="11"/>
        <v>R-</v>
      </c>
      <c r="E62372" s="8" t="s">
        <v>28</v>
      </c>
      <c r="F62372" s="8" t="s">
        <v>72494</v>
      </c>
      <c r="K62372" s="8" t="s">
        <v>27</v>
      </c>
      <c r="L62372" s="8" t="s">
        <v>39</v>
      </c>
      <c r="M62372" s="8" t="s">
        <v>30</v>
      </c>
      <c r="N62372" s="8" t="s">
        <v>31</v>
      </c>
      <c r="O62372" s="28">
        <v>2022</v>
      </c>
      <c r="P62372" s="13">
        <v>44802</v>
      </c>
      <c r="Q62372" s="8">
        <v>40.578833333333336</v>
      </c>
      <c r="R62372" s="8">
        <v>-70.921499999999995</v>
      </c>
      <c r="T62372" s="8">
        <v>29</v>
      </c>
      <c r="U62372" s="8" t="s">
        <v>17681</v>
      </c>
      <c r="V62372" s="8" t="s">
        <v>105</v>
      </c>
      <c r="W62372" s="8" t="s">
        <v>299</v>
      </c>
      <c r="AE62372" s="8" t="s">
        <v>17716</v>
      </c>
    </row>
    <row r="62373" spans="1:31" x14ac:dyDescent="0.2">
      <c r="A62373" s="8">
        <v>276</v>
      </c>
      <c r="C62373" s="8">
        <v>350</v>
      </c>
      <c r="D62373" s="8" t="str">
        <f t="shared" si="11"/>
        <v>R-</v>
      </c>
      <c r="E62373" s="8" t="s">
        <v>28</v>
      </c>
      <c r="F62373" s="8" t="s">
        <v>72495</v>
      </c>
      <c r="K62373" s="8" t="s">
        <v>27</v>
      </c>
      <c r="L62373" s="8" t="s">
        <v>39</v>
      </c>
      <c r="M62373" s="8" t="s">
        <v>30</v>
      </c>
      <c r="N62373" s="8" t="s">
        <v>31</v>
      </c>
      <c r="O62373" s="28">
        <v>2022</v>
      </c>
      <c r="P62373" s="13">
        <v>44846</v>
      </c>
      <c r="Q62373" s="8">
        <v>39.575333333333333</v>
      </c>
      <c r="R62373" s="8">
        <v>-72.407166666666669</v>
      </c>
      <c r="Y62373" s="8">
        <v>75</v>
      </c>
      <c r="Z62373" s="8" t="s">
        <v>17682</v>
      </c>
      <c r="AA62373" s="8" t="s">
        <v>39</v>
      </c>
      <c r="AB62373" s="8" t="s">
        <v>39</v>
      </c>
      <c r="AE62373" s="8" t="s">
        <v>17716</v>
      </c>
    </row>
    <row r="62374" spans="1:31" x14ac:dyDescent="0.2">
      <c r="A62374" s="8">
        <v>277</v>
      </c>
      <c r="C62374" s="8">
        <v>350</v>
      </c>
      <c r="D62374" s="8" t="str">
        <f t="shared" si="11"/>
        <v>R-</v>
      </c>
      <c r="E62374" s="8" t="s">
        <v>28</v>
      </c>
      <c r="F62374" s="8" t="s">
        <v>72496</v>
      </c>
      <c r="K62374" s="8" t="s">
        <v>27</v>
      </c>
      <c r="L62374" s="8" t="s">
        <v>39</v>
      </c>
      <c r="M62374" s="8" t="s">
        <v>30</v>
      </c>
      <c r="N62374" s="8" t="s">
        <v>31</v>
      </c>
      <c r="O62374" s="28">
        <v>2022</v>
      </c>
      <c r="P62374" s="13">
        <v>44846</v>
      </c>
      <c r="Q62374" s="8">
        <v>39.576999999999998</v>
      </c>
      <c r="R62374" s="8">
        <v>-72.407166666666669</v>
      </c>
      <c r="Y62374" s="8">
        <v>75</v>
      </c>
      <c r="Z62374" s="8" t="s">
        <v>41</v>
      </c>
      <c r="AA62374" s="8" t="s">
        <v>68762</v>
      </c>
      <c r="AB62374" s="8" t="s">
        <v>34</v>
      </c>
      <c r="AE62374" s="8" t="s">
        <v>17716</v>
      </c>
    </row>
    <row r="62375" spans="1:31" x14ac:dyDescent="0.2">
      <c r="A62375" s="8">
        <v>278</v>
      </c>
      <c r="C62375" s="8">
        <v>350</v>
      </c>
      <c r="D62375" s="8" t="str">
        <f t="shared" si="11"/>
        <v>R-</v>
      </c>
      <c r="E62375" s="8" t="s">
        <v>28</v>
      </c>
      <c r="F62375" s="8" t="s">
        <v>72497</v>
      </c>
      <c r="K62375" s="8" t="s">
        <v>27</v>
      </c>
      <c r="L62375" s="8" t="s">
        <v>39</v>
      </c>
      <c r="M62375" s="8" t="s">
        <v>30</v>
      </c>
      <c r="N62375" s="8" t="s">
        <v>31</v>
      </c>
      <c r="O62375" s="28">
        <v>2022</v>
      </c>
      <c r="P62375" s="13">
        <v>44846</v>
      </c>
      <c r="Q62375" s="8">
        <v>39.576999999999998</v>
      </c>
      <c r="R62375" s="8">
        <v>-72.407166666666669</v>
      </c>
      <c r="Y62375" s="8">
        <v>75</v>
      </c>
      <c r="Z62375" s="8" t="s">
        <v>17682</v>
      </c>
      <c r="AA62375" s="8" t="s">
        <v>39</v>
      </c>
      <c r="AB62375" s="8" t="s">
        <v>34</v>
      </c>
      <c r="AE62375" s="8" t="s">
        <v>17716</v>
      </c>
    </row>
    <row r="62376" spans="1:31" x14ac:dyDescent="0.2">
      <c r="A62376" s="8">
        <v>279</v>
      </c>
      <c r="C62376" s="8">
        <v>350</v>
      </c>
      <c r="D62376" s="8" t="str">
        <f t="shared" si="11"/>
        <v>R-</v>
      </c>
      <c r="E62376" s="8" t="s">
        <v>28</v>
      </c>
      <c r="F62376" s="8" t="s">
        <v>72498</v>
      </c>
      <c r="K62376" s="8" t="s">
        <v>27</v>
      </c>
      <c r="L62376" s="8" t="s">
        <v>39</v>
      </c>
      <c r="M62376" s="8" t="s">
        <v>30</v>
      </c>
      <c r="N62376" s="8" t="s">
        <v>31</v>
      </c>
      <c r="O62376" s="28">
        <v>2022</v>
      </c>
      <c r="P62376" s="13">
        <v>44846</v>
      </c>
      <c r="Q62376" s="8">
        <v>39.576999999999998</v>
      </c>
      <c r="R62376" s="8">
        <v>-72.408833333333334</v>
      </c>
      <c r="Y62376" s="8">
        <v>70</v>
      </c>
      <c r="Z62376" s="8" t="s">
        <v>17682</v>
      </c>
      <c r="AA62376" s="8" t="s">
        <v>39</v>
      </c>
      <c r="AB62376" s="8" t="s">
        <v>34</v>
      </c>
      <c r="AE62376" s="8" t="s">
        <v>17716</v>
      </c>
    </row>
    <row r="62377" spans="1:31" x14ac:dyDescent="0.2">
      <c r="A62377" s="8">
        <v>280</v>
      </c>
      <c r="C62377" s="8">
        <v>350</v>
      </c>
      <c r="D62377" s="8" t="str">
        <f t="shared" si="11"/>
        <v>R-</v>
      </c>
      <c r="E62377" s="8" t="s">
        <v>28</v>
      </c>
      <c r="F62377" s="8" t="s">
        <v>72499</v>
      </c>
      <c r="K62377" s="8" t="s">
        <v>27</v>
      </c>
      <c r="L62377" s="8" t="s">
        <v>39</v>
      </c>
      <c r="M62377" s="8" t="s">
        <v>30</v>
      </c>
      <c r="N62377" s="8" t="s">
        <v>31</v>
      </c>
      <c r="O62377" s="28">
        <v>2022</v>
      </c>
      <c r="P62377" s="13">
        <v>44846</v>
      </c>
      <c r="Q62377" s="8">
        <v>39.576999999999998</v>
      </c>
      <c r="R62377" s="8">
        <v>-72.407166666666669</v>
      </c>
      <c r="Y62377" s="8">
        <v>75</v>
      </c>
      <c r="Z62377" s="8" t="s">
        <v>17682</v>
      </c>
      <c r="AA62377" s="8" t="s">
        <v>39</v>
      </c>
      <c r="AB62377" s="8" t="s">
        <v>34</v>
      </c>
      <c r="AE62377" s="8" t="s">
        <v>17716</v>
      </c>
    </row>
    <row r="62378" spans="1:31" x14ac:dyDescent="0.2">
      <c r="A62378" s="8">
        <v>281</v>
      </c>
      <c r="C62378" s="8">
        <v>350</v>
      </c>
      <c r="D62378" s="8" t="str">
        <f t="shared" si="11"/>
        <v>R-</v>
      </c>
      <c r="E62378" s="8" t="s">
        <v>28</v>
      </c>
      <c r="F62378" s="8" t="s">
        <v>72500</v>
      </c>
      <c r="K62378" s="8" t="s">
        <v>27</v>
      </c>
      <c r="L62378" s="8" t="s">
        <v>39</v>
      </c>
      <c r="M62378" s="8" t="s">
        <v>30</v>
      </c>
      <c r="N62378" s="8" t="s">
        <v>31</v>
      </c>
      <c r="O62378" s="28">
        <v>2022</v>
      </c>
      <c r="P62378" s="13">
        <v>44846</v>
      </c>
      <c r="Q62378" s="8">
        <v>39.576999999999998</v>
      </c>
      <c r="R62378" s="8">
        <v>-72.407166666666669</v>
      </c>
      <c r="Y62378" s="8">
        <v>75</v>
      </c>
      <c r="Z62378" s="8" t="s">
        <v>17682</v>
      </c>
      <c r="AA62378" s="8" t="s">
        <v>39</v>
      </c>
      <c r="AB62378" s="8" t="s">
        <v>34</v>
      </c>
      <c r="AE62378" s="8" t="s">
        <v>17716</v>
      </c>
    </row>
    <row r="62379" spans="1:31" x14ac:dyDescent="0.2">
      <c r="A62379" s="8">
        <v>282</v>
      </c>
      <c r="C62379" s="8">
        <v>350</v>
      </c>
      <c r="D62379" s="8" t="str">
        <f t="shared" si="11"/>
        <v>R-</v>
      </c>
      <c r="E62379" s="8" t="s">
        <v>28</v>
      </c>
      <c r="F62379" s="8" t="s">
        <v>72501</v>
      </c>
      <c r="K62379" s="8" t="s">
        <v>27</v>
      </c>
      <c r="L62379" s="8" t="s">
        <v>39</v>
      </c>
      <c r="M62379" s="8" t="s">
        <v>30</v>
      </c>
      <c r="N62379" s="8" t="s">
        <v>31</v>
      </c>
      <c r="O62379" s="28">
        <v>2022</v>
      </c>
      <c r="P62379" s="13">
        <v>44846</v>
      </c>
      <c r="Q62379" s="8">
        <v>39.576999999999998</v>
      </c>
      <c r="R62379" s="8">
        <v>-72.407166666666669</v>
      </c>
      <c r="Y62379" s="8">
        <v>75</v>
      </c>
      <c r="Z62379" s="8" t="s">
        <v>17682</v>
      </c>
      <c r="AA62379" s="8" t="s">
        <v>39</v>
      </c>
      <c r="AB62379" s="8" t="s">
        <v>34</v>
      </c>
      <c r="AE62379" s="8" t="s">
        <v>17716</v>
      </c>
    </row>
    <row r="62380" spans="1:31" x14ac:dyDescent="0.2">
      <c r="A62380" s="8">
        <v>283</v>
      </c>
      <c r="C62380" s="8">
        <v>350</v>
      </c>
      <c r="D62380" s="8" t="str">
        <f t="shared" si="11"/>
        <v>R-</v>
      </c>
      <c r="E62380" s="8" t="s">
        <v>28</v>
      </c>
      <c r="F62380" s="8" t="s">
        <v>72502</v>
      </c>
      <c r="K62380" s="8" t="s">
        <v>27</v>
      </c>
      <c r="L62380" s="8" t="s">
        <v>39</v>
      </c>
      <c r="M62380" s="8" t="s">
        <v>30</v>
      </c>
      <c r="N62380" s="8" t="s">
        <v>31</v>
      </c>
      <c r="O62380" s="28">
        <v>2022</v>
      </c>
      <c r="P62380" s="13">
        <v>44846</v>
      </c>
      <c r="Q62380" s="8">
        <v>39.576999999999998</v>
      </c>
      <c r="R62380" s="8">
        <v>-72.407166666666669</v>
      </c>
      <c r="Y62380" s="8">
        <v>74</v>
      </c>
      <c r="Z62380" s="8" t="s">
        <v>17682</v>
      </c>
      <c r="AA62380" s="8" t="s">
        <v>39</v>
      </c>
      <c r="AB62380" s="8" t="s">
        <v>34</v>
      </c>
      <c r="AE62380" s="8" t="s">
        <v>17716</v>
      </c>
    </row>
    <row r="62381" spans="1:31" x14ac:dyDescent="0.2">
      <c r="A62381" s="8">
        <v>284</v>
      </c>
      <c r="C62381" s="8">
        <v>350</v>
      </c>
      <c r="D62381" s="8" t="str">
        <f t="shared" si="11"/>
        <v>R-</v>
      </c>
      <c r="E62381" s="8" t="s">
        <v>28</v>
      </c>
      <c r="F62381" s="8" t="s">
        <v>72503</v>
      </c>
      <c r="K62381" s="8" t="s">
        <v>27</v>
      </c>
      <c r="L62381" s="8" t="s">
        <v>39</v>
      </c>
      <c r="M62381" s="8" t="s">
        <v>30</v>
      </c>
      <c r="N62381" s="8" t="s">
        <v>31</v>
      </c>
      <c r="O62381" s="28">
        <v>2022</v>
      </c>
      <c r="P62381" s="13">
        <v>44846</v>
      </c>
      <c r="Q62381" s="8">
        <v>39.576999999999998</v>
      </c>
      <c r="R62381" s="8">
        <v>-72.407166666666669</v>
      </c>
      <c r="Y62381" s="8">
        <v>70</v>
      </c>
      <c r="Z62381" s="8" t="s">
        <v>17682</v>
      </c>
      <c r="AA62381" s="8" t="s">
        <v>39</v>
      </c>
      <c r="AB62381" s="8" t="s">
        <v>34</v>
      </c>
      <c r="AE62381" s="8" t="s">
        <v>17716</v>
      </c>
    </row>
    <row r="62382" spans="1:31" x14ac:dyDescent="0.2">
      <c r="A62382" s="8">
        <v>288</v>
      </c>
      <c r="C62382" s="8">
        <v>350</v>
      </c>
      <c r="D62382" s="8" t="str">
        <f t="shared" si="11"/>
        <v>R-</v>
      </c>
      <c r="E62382" s="8" t="s">
        <v>28</v>
      </c>
      <c r="F62382" s="8" t="s">
        <v>72505</v>
      </c>
      <c r="K62382" s="8" t="s">
        <v>27</v>
      </c>
      <c r="L62382" s="8" t="s">
        <v>39</v>
      </c>
      <c r="M62382" s="8" t="s">
        <v>30</v>
      </c>
      <c r="N62382" s="8" t="s">
        <v>31</v>
      </c>
      <c r="O62382" s="28">
        <v>2022</v>
      </c>
      <c r="P62382" s="13">
        <v>44737</v>
      </c>
      <c r="Q62382" s="8">
        <v>38.229166666666664</v>
      </c>
      <c r="R62382" s="8">
        <v>-73.638999999999996</v>
      </c>
      <c r="T62382" s="8">
        <v>25</v>
      </c>
      <c r="U62382" s="8" t="s">
        <v>17681</v>
      </c>
      <c r="V62382" s="8" t="s">
        <v>105</v>
      </c>
      <c r="W62382" s="8" t="s">
        <v>34</v>
      </c>
      <c r="Y62382" s="8">
        <v>10</v>
      </c>
      <c r="Z62382" s="8" t="s">
        <v>17682</v>
      </c>
      <c r="AA62382" s="8" t="s">
        <v>68762</v>
      </c>
      <c r="AB62382" s="8" t="s">
        <v>34</v>
      </c>
      <c r="AE62382" s="8" t="s">
        <v>17716</v>
      </c>
    </row>
    <row r="62383" spans="1:31" x14ac:dyDescent="0.2">
      <c r="A62383" s="8">
        <v>289</v>
      </c>
      <c r="C62383" s="8">
        <v>350</v>
      </c>
      <c r="D62383" s="8" t="str">
        <f t="shared" si="11"/>
        <v>R-</v>
      </c>
      <c r="E62383" s="8" t="s">
        <v>28</v>
      </c>
      <c r="F62383" s="8" t="s">
        <v>72506</v>
      </c>
      <c r="K62383" s="8" t="s">
        <v>27</v>
      </c>
      <c r="L62383" s="8" t="s">
        <v>39</v>
      </c>
      <c r="M62383" s="8" t="s">
        <v>30</v>
      </c>
      <c r="N62383" s="8" t="s">
        <v>31</v>
      </c>
      <c r="O62383" s="28">
        <v>2022</v>
      </c>
      <c r="P62383" s="13">
        <v>44737</v>
      </c>
      <c r="Q62383" s="8">
        <v>38.262166666666666</v>
      </c>
      <c r="R62383" s="8">
        <v>-73.614500000000007</v>
      </c>
      <c r="T62383" s="8">
        <v>27</v>
      </c>
      <c r="U62383" s="8" t="s">
        <v>17681</v>
      </c>
      <c r="V62383" s="8" t="s">
        <v>105</v>
      </c>
      <c r="W62383" s="8" t="s">
        <v>34</v>
      </c>
      <c r="Y62383" s="8">
        <v>12</v>
      </c>
      <c r="Z62383" s="8" t="s">
        <v>17682</v>
      </c>
      <c r="AA62383" s="8" t="s">
        <v>68762</v>
      </c>
      <c r="AB62383" s="8" t="s">
        <v>34</v>
      </c>
      <c r="AE62383" s="8" t="s">
        <v>17716</v>
      </c>
    </row>
    <row r="62384" spans="1:31" x14ac:dyDescent="0.2">
      <c r="A62384" s="8">
        <v>290</v>
      </c>
      <c r="C62384" s="8">
        <v>350</v>
      </c>
      <c r="D62384" s="8" t="str">
        <f t="shared" si="11"/>
        <v>R-</v>
      </c>
      <c r="E62384" s="8" t="s">
        <v>28</v>
      </c>
      <c r="F62384" s="8" t="s">
        <v>72507</v>
      </c>
      <c r="K62384" s="8" t="s">
        <v>27</v>
      </c>
      <c r="L62384" s="8" t="s">
        <v>39</v>
      </c>
      <c r="M62384" s="8" t="s">
        <v>30</v>
      </c>
      <c r="N62384" s="8" t="s">
        <v>31</v>
      </c>
      <c r="O62384" s="28">
        <v>2022</v>
      </c>
      <c r="P62384" s="13">
        <v>44737</v>
      </c>
      <c r="Q62384" s="8">
        <v>38.262166666666666</v>
      </c>
      <c r="R62384" s="8">
        <v>-73.514499999999998</v>
      </c>
      <c r="T62384" s="8">
        <v>25</v>
      </c>
      <c r="U62384" s="8" t="s">
        <v>17681</v>
      </c>
      <c r="V62384" s="8" t="s">
        <v>105</v>
      </c>
      <c r="W62384" s="8" t="s">
        <v>34</v>
      </c>
      <c r="Y62384" s="8">
        <v>10</v>
      </c>
      <c r="Z62384" s="8" t="s">
        <v>17682</v>
      </c>
      <c r="AA62384" s="8" t="s">
        <v>68762</v>
      </c>
      <c r="AB62384" s="8" t="s">
        <v>34</v>
      </c>
      <c r="AE62384" s="8" t="s">
        <v>17716</v>
      </c>
    </row>
    <row r="62385" spans="1:44" x14ac:dyDescent="0.2">
      <c r="A62385" s="8">
        <v>291</v>
      </c>
      <c r="C62385" s="8">
        <v>350</v>
      </c>
      <c r="D62385" s="8" t="str">
        <f t="shared" si="11"/>
        <v>R-</v>
      </c>
      <c r="E62385" s="8" t="s">
        <v>28</v>
      </c>
      <c r="F62385" s="8" t="s">
        <v>72508</v>
      </c>
      <c r="K62385" s="8" t="s">
        <v>27</v>
      </c>
      <c r="L62385" s="8" t="s">
        <v>39</v>
      </c>
      <c r="M62385" s="8" t="s">
        <v>30</v>
      </c>
      <c r="N62385" s="8" t="s">
        <v>31</v>
      </c>
      <c r="O62385" s="28">
        <v>2022</v>
      </c>
      <c r="P62385" s="13">
        <v>44737</v>
      </c>
      <c r="Q62385" s="8">
        <v>38.262833333333333</v>
      </c>
      <c r="R62385" s="8">
        <v>-73.611666666666665</v>
      </c>
      <c r="T62385" s="8">
        <v>27</v>
      </c>
      <c r="U62385" s="8" t="s">
        <v>17681</v>
      </c>
      <c r="V62385" s="8" t="s">
        <v>105</v>
      </c>
      <c r="W62385" s="8" t="s">
        <v>34</v>
      </c>
      <c r="Y62385" s="8">
        <v>10</v>
      </c>
      <c r="Z62385" s="8" t="s">
        <v>17682</v>
      </c>
      <c r="AA62385" s="8" t="s">
        <v>68762</v>
      </c>
      <c r="AB62385" s="8" t="s">
        <v>34</v>
      </c>
      <c r="AE62385" s="8" t="s">
        <v>17716</v>
      </c>
    </row>
    <row r="62386" spans="1:44" x14ac:dyDescent="0.2">
      <c r="A62386" s="8">
        <v>292</v>
      </c>
      <c r="C62386" s="8">
        <v>350</v>
      </c>
      <c r="D62386" s="8" t="str">
        <f t="shared" si="11"/>
        <v>R-</v>
      </c>
      <c r="E62386" s="8" t="s">
        <v>28</v>
      </c>
      <c r="F62386" s="8" t="s">
        <v>72509</v>
      </c>
      <c r="K62386" s="8" t="s">
        <v>27</v>
      </c>
      <c r="L62386" s="8" t="s">
        <v>39</v>
      </c>
      <c r="M62386" s="8" t="s">
        <v>30</v>
      </c>
      <c r="N62386" s="8" t="s">
        <v>31</v>
      </c>
      <c r="O62386" s="28">
        <v>2022</v>
      </c>
      <c r="P62386" s="13">
        <v>44737</v>
      </c>
      <c r="Q62386" s="8">
        <v>38.266500000000001</v>
      </c>
      <c r="R62386" s="8">
        <v>-73.605833333333337</v>
      </c>
      <c r="T62386" s="8">
        <v>27</v>
      </c>
      <c r="U62386" s="8" t="s">
        <v>17681</v>
      </c>
      <c r="V62386" s="8" t="s">
        <v>105</v>
      </c>
      <c r="W62386" s="8" t="s">
        <v>34</v>
      </c>
      <c r="Y62386" s="8">
        <v>10</v>
      </c>
      <c r="Z62386" s="8" t="s">
        <v>17682</v>
      </c>
      <c r="AA62386" s="8" t="s">
        <v>68762</v>
      </c>
      <c r="AB62386" s="8" t="s">
        <v>34</v>
      </c>
      <c r="AE62386" s="8" t="s">
        <v>17716</v>
      </c>
    </row>
    <row r="62387" spans="1:44" x14ac:dyDescent="0.2">
      <c r="A62387" s="8">
        <v>293</v>
      </c>
      <c r="C62387" s="8">
        <v>350</v>
      </c>
      <c r="D62387" s="8" t="str">
        <f t="shared" si="11"/>
        <v>R-</v>
      </c>
      <c r="E62387" s="8" t="s">
        <v>28</v>
      </c>
      <c r="F62387" s="8" t="s">
        <v>72510</v>
      </c>
      <c r="K62387" s="8" t="s">
        <v>27</v>
      </c>
      <c r="L62387" s="8" t="s">
        <v>39</v>
      </c>
      <c r="M62387" s="8" t="s">
        <v>30</v>
      </c>
      <c r="N62387" s="8" t="s">
        <v>31</v>
      </c>
      <c r="O62387" s="28">
        <v>2022</v>
      </c>
      <c r="P62387" s="13">
        <v>44757</v>
      </c>
      <c r="Q62387" s="8">
        <v>38.3765</v>
      </c>
      <c r="R62387" s="8">
        <v>-73.516000000000005</v>
      </c>
      <c r="T62387" s="8">
        <v>20</v>
      </c>
      <c r="U62387" s="8" t="s">
        <v>17681</v>
      </c>
      <c r="V62387" s="8" t="s">
        <v>105</v>
      </c>
      <c r="W62387" s="8" t="s">
        <v>34</v>
      </c>
      <c r="Y62387" s="8">
        <v>8</v>
      </c>
      <c r="Z62387" s="8" t="s">
        <v>17682</v>
      </c>
      <c r="AA62387" s="8" t="s">
        <v>68762</v>
      </c>
      <c r="AB62387" s="8" t="s">
        <v>34</v>
      </c>
      <c r="AE62387" s="8" t="s">
        <v>17716</v>
      </c>
    </row>
    <row r="62388" spans="1:44" x14ac:dyDescent="0.2">
      <c r="A62388" s="8">
        <v>294</v>
      </c>
      <c r="C62388" s="8">
        <v>350</v>
      </c>
      <c r="D62388" s="8" t="str">
        <f t="shared" si="11"/>
        <v>RC</v>
      </c>
      <c r="E62388" s="8" t="s">
        <v>5461</v>
      </c>
      <c r="F62388" s="8" t="s">
        <v>72511</v>
      </c>
      <c r="K62388" s="8" t="s">
        <v>27</v>
      </c>
      <c r="L62388" s="8" t="s">
        <v>39</v>
      </c>
      <c r="M62388" s="8" t="s">
        <v>30</v>
      </c>
      <c r="N62388" s="8" t="s">
        <v>31</v>
      </c>
      <c r="O62388" s="28">
        <v>2022</v>
      </c>
      <c r="P62388" s="13">
        <v>44737</v>
      </c>
      <c r="Q62388" s="8">
        <v>38.4</v>
      </c>
      <c r="R62388" s="8">
        <v>-73.59</v>
      </c>
      <c r="T62388" s="8">
        <v>25</v>
      </c>
      <c r="U62388" s="8" t="s">
        <v>17681</v>
      </c>
      <c r="V62388" s="8" t="s">
        <v>105</v>
      </c>
      <c r="W62388" s="8" t="s">
        <v>34</v>
      </c>
      <c r="Y62388" s="8">
        <v>18</v>
      </c>
      <c r="Z62388" s="8" t="s">
        <v>17682</v>
      </c>
      <c r="AA62388" s="8" t="s">
        <v>68762</v>
      </c>
      <c r="AB62388" s="8" t="s">
        <v>34</v>
      </c>
      <c r="AC62388" s="8" t="s">
        <v>30</v>
      </c>
      <c r="AD62388" s="8" t="s">
        <v>31</v>
      </c>
      <c r="AE62388" s="8">
        <v>2023</v>
      </c>
      <c r="AF62388" s="13">
        <v>45166</v>
      </c>
      <c r="AG62388" s="8">
        <v>40.780833333333334</v>
      </c>
      <c r="AH62388" s="8">
        <v>-71.816111111111113</v>
      </c>
      <c r="AJ62388" s="8">
        <v>42</v>
      </c>
      <c r="AK62388" s="8" t="s">
        <v>17681</v>
      </c>
      <c r="AL62388" s="8" t="s">
        <v>105</v>
      </c>
      <c r="AM62388" s="8" t="s">
        <v>34</v>
      </c>
      <c r="AO62388" s="8">
        <v>61</v>
      </c>
      <c r="AP62388" s="8" t="s">
        <v>17682</v>
      </c>
      <c r="AQ62388" s="8" t="s">
        <v>68762</v>
      </c>
      <c r="AR62388" s="8" t="s">
        <v>299</v>
      </c>
    </row>
    <row r="62389" spans="1:44" x14ac:dyDescent="0.2">
      <c r="A62389" s="8">
        <v>295</v>
      </c>
      <c r="C62389" s="8">
        <v>350</v>
      </c>
      <c r="D62389" s="8" t="str">
        <f t="shared" si="11"/>
        <v>R-</v>
      </c>
      <c r="E62389" s="8" t="s">
        <v>28</v>
      </c>
      <c r="F62389" s="8" t="s">
        <v>72512</v>
      </c>
      <c r="K62389" s="8" t="s">
        <v>27</v>
      </c>
      <c r="L62389" s="8" t="s">
        <v>39</v>
      </c>
      <c r="M62389" s="8" t="s">
        <v>30</v>
      </c>
      <c r="N62389" s="8" t="s">
        <v>31</v>
      </c>
      <c r="O62389" s="28">
        <v>2022</v>
      </c>
      <c r="P62389" s="13">
        <v>44737</v>
      </c>
      <c r="Q62389" s="8">
        <v>38.398000000000003</v>
      </c>
      <c r="R62389" s="8">
        <v>-73.591166666666666</v>
      </c>
      <c r="T62389" s="8">
        <v>15</v>
      </c>
      <c r="U62389" s="8" t="s">
        <v>17681</v>
      </c>
      <c r="V62389" s="8" t="s">
        <v>105</v>
      </c>
      <c r="W62389" s="8" t="s">
        <v>34</v>
      </c>
      <c r="Y62389" s="8">
        <v>12</v>
      </c>
      <c r="Z62389" s="8" t="s">
        <v>17682</v>
      </c>
      <c r="AB62389" s="8" t="s">
        <v>34</v>
      </c>
      <c r="AE62389" s="8" t="s">
        <v>17716</v>
      </c>
    </row>
    <row r="62390" spans="1:44" x14ac:dyDescent="0.2">
      <c r="A62390" s="8">
        <v>296</v>
      </c>
      <c r="C62390" s="8">
        <v>350</v>
      </c>
      <c r="D62390" s="8" t="str">
        <f t="shared" si="11"/>
        <v>R-</v>
      </c>
      <c r="E62390" s="8" t="s">
        <v>28</v>
      </c>
      <c r="F62390" s="8" t="s">
        <v>72513</v>
      </c>
      <c r="K62390" s="8" t="s">
        <v>27</v>
      </c>
      <c r="L62390" s="8" t="s">
        <v>39</v>
      </c>
      <c r="M62390" s="8" t="s">
        <v>30</v>
      </c>
      <c r="N62390" s="8" t="s">
        <v>31</v>
      </c>
      <c r="O62390" s="28">
        <v>2022</v>
      </c>
      <c r="P62390" s="13">
        <v>44737</v>
      </c>
      <c r="Q62390" s="8">
        <v>38.398000000000003</v>
      </c>
      <c r="R62390" s="8">
        <v>-73.591166666666666</v>
      </c>
      <c r="T62390" s="8">
        <v>23</v>
      </c>
      <c r="U62390" s="8" t="s">
        <v>17681</v>
      </c>
      <c r="V62390" s="8" t="s">
        <v>105</v>
      </c>
      <c r="W62390" s="8" t="s">
        <v>34</v>
      </c>
      <c r="Y62390" s="8">
        <v>12</v>
      </c>
      <c r="Z62390" s="8" t="s">
        <v>17682</v>
      </c>
      <c r="AA62390" s="8" t="s">
        <v>68762</v>
      </c>
      <c r="AB62390" s="8" t="s">
        <v>34</v>
      </c>
      <c r="AE62390" s="8" t="s">
        <v>17716</v>
      </c>
    </row>
    <row r="62391" spans="1:44" x14ac:dyDescent="0.2">
      <c r="A62391" s="8">
        <v>297</v>
      </c>
      <c r="C62391" s="8">
        <v>350</v>
      </c>
      <c r="D62391" s="8" t="str">
        <f t="shared" si="11"/>
        <v>RC</v>
      </c>
      <c r="E62391" s="8" t="s">
        <v>5461</v>
      </c>
      <c r="F62391" s="8" t="s">
        <v>72514</v>
      </c>
      <c r="K62391" s="8" t="s">
        <v>27</v>
      </c>
      <c r="L62391" s="8" t="s">
        <v>39</v>
      </c>
      <c r="M62391" s="8" t="s">
        <v>30</v>
      </c>
      <c r="N62391" s="8" t="s">
        <v>31</v>
      </c>
      <c r="O62391" s="28">
        <v>2022</v>
      </c>
      <c r="P62391" s="13">
        <v>44777</v>
      </c>
      <c r="Q62391" s="8">
        <v>38.414333333333332</v>
      </c>
      <c r="R62391" s="8">
        <v>-73.543666666666667</v>
      </c>
      <c r="T62391" s="8">
        <v>25</v>
      </c>
      <c r="U62391" s="8" t="s">
        <v>17681</v>
      </c>
      <c r="V62391" s="8" t="s">
        <v>105</v>
      </c>
      <c r="W62391" s="8" t="s">
        <v>34</v>
      </c>
      <c r="Y62391" s="8">
        <v>10</v>
      </c>
      <c r="Z62391" s="8" t="s">
        <v>17682</v>
      </c>
      <c r="AA62391" s="8" t="s">
        <v>68762</v>
      </c>
      <c r="AB62391" s="8" t="s">
        <v>34</v>
      </c>
      <c r="AC62391" s="8" t="s">
        <v>30</v>
      </c>
      <c r="AD62391" s="8" t="s">
        <v>45</v>
      </c>
      <c r="AE62391" s="8">
        <v>2022</v>
      </c>
      <c r="AF62391" s="13">
        <v>44842</v>
      </c>
      <c r="AG62391" s="8">
        <v>36.283333333333331</v>
      </c>
      <c r="AH62391" s="8">
        <v>-74.5</v>
      </c>
      <c r="AJ62391" s="8">
        <v>30</v>
      </c>
      <c r="AK62391" s="8" t="s">
        <v>17681</v>
      </c>
      <c r="AL62391" s="8" t="s">
        <v>105</v>
      </c>
      <c r="AM62391" s="8" t="s">
        <v>34</v>
      </c>
      <c r="AP62391" s="8" t="s">
        <v>41</v>
      </c>
      <c r="AQ62391" s="8" t="s">
        <v>39</v>
      </c>
      <c r="AR62391" s="8" t="s">
        <v>39</v>
      </c>
    </row>
    <row r="62392" spans="1:44" x14ac:dyDescent="0.2">
      <c r="A62392" s="8">
        <v>298</v>
      </c>
      <c r="C62392" s="8">
        <v>350</v>
      </c>
      <c r="D62392" s="8" t="str">
        <f t="shared" si="11"/>
        <v>R-</v>
      </c>
      <c r="E62392" s="8" t="s">
        <v>28</v>
      </c>
      <c r="F62392" s="8" t="s">
        <v>72515</v>
      </c>
      <c r="K62392" s="8" t="s">
        <v>27</v>
      </c>
      <c r="L62392" s="8" t="s">
        <v>39</v>
      </c>
      <c r="M62392" s="8" t="s">
        <v>30</v>
      </c>
      <c r="N62392" s="8" t="s">
        <v>31</v>
      </c>
      <c r="O62392" s="28">
        <v>2022</v>
      </c>
      <c r="P62392" s="13">
        <v>44776</v>
      </c>
      <c r="Q62392" s="8">
        <v>38.401499999999999</v>
      </c>
      <c r="R62392" s="8">
        <v>-73.508499999999998</v>
      </c>
      <c r="T62392" s="8">
        <v>46</v>
      </c>
      <c r="U62392" s="8" t="s">
        <v>17681</v>
      </c>
      <c r="V62392" s="8" t="s">
        <v>105</v>
      </c>
      <c r="W62392" s="8" t="s">
        <v>299</v>
      </c>
      <c r="Y62392" s="8">
        <v>55</v>
      </c>
      <c r="Z62392" s="8" t="s">
        <v>17682</v>
      </c>
      <c r="AA62392" s="8" t="s">
        <v>68762</v>
      </c>
      <c r="AB62392" s="8" t="s">
        <v>34</v>
      </c>
      <c r="AE62392" s="8" t="s">
        <v>17716</v>
      </c>
    </row>
    <row r="62393" spans="1:44" x14ac:dyDescent="0.2">
      <c r="A62393" s="8">
        <v>299</v>
      </c>
      <c r="C62393" s="8">
        <v>350</v>
      </c>
      <c r="D62393" s="8" t="str">
        <f t="shared" si="11"/>
        <v>R-</v>
      </c>
      <c r="E62393" s="8" t="s">
        <v>28</v>
      </c>
      <c r="F62393" s="8" t="s">
        <v>72516</v>
      </c>
      <c r="K62393" s="8" t="s">
        <v>27</v>
      </c>
      <c r="L62393" s="8" t="s">
        <v>39</v>
      </c>
      <c r="M62393" s="8" t="s">
        <v>30</v>
      </c>
      <c r="N62393" s="8" t="s">
        <v>31</v>
      </c>
      <c r="O62393" s="28">
        <v>2022</v>
      </c>
      <c r="P62393" s="13">
        <v>44777</v>
      </c>
      <c r="Q62393" s="8">
        <v>38.405166666666666</v>
      </c>
      <c r="R62393" s="8">
        <v>-73.572333333333333</v>
      </c>
      <c r="T62393" s="8">
        <v>47</v>
      </c>
      <c r="U62393" s="8" t="s">
        <v>17681</v>
      </c>
      <c r="V62393" s="8" t="s">
        <v>105</v>
      </c>
      <c r="W62393" s="8" t="s">
        <v>299</v>
      </c>
      <c r="Y62393" s="8">
        <v>45</v>
      </c>
      <c r="Z62393" s="8" t="s">
        <v>17682</v>
      </c>
      <c r="AA62393" s="8" t="s">
        <v>68762</v>
      </c>
      <c r="AB62393" s="8" t="s">
        <v>34</v>
      </c>
      <c r="AE62393" s="8" t="s">
        <v>17716</v>
      </c>
    </row>
    <row r="62394" spans="1:44" x14ac:dyDescent="0.2">
      <c r="A62394" s="8">
        <v>300</v>
      </c>
      <c r="C62394" s="8">
        <v>350</v>
      </c>
      <c r="D62394" s="8" t="str">
        <f t="shared" si="11"/>
        <v>R-</v>
      </c>
      <c r="E62394" s="8" t="s">
        <v>28</v>
      </c>
      <c r="F62394" s="8" t="s">
        <v>72517</v>
      </c>
      <c r="K62394" s="8" t="s">
        <v>27</v>
      </c>
      <c r="L62394" s="8" t="s">
        <v>39</v>
      </c>
      <c r="M62394" s="8" t="s">
        <v>30</v>
      </c>
      <c r="N62394" s="8" t="s">
        <v>31</v>
      </c>
      <c r="O62394" s="28">
        <v>2022</v>
      </c>
      <c r="P62394" s="13">
        <v>44712</v>
      </c>
      <c r="Q62394" s="8">
        <v>38.261333333333333</v>
      </c>
      <c r="R62394" s="8">
        <v>-73.028000000000006</v>
      </c>
      <c r="T62394" s="8">
        <v>24</v>
      </c>
      <c r="U62394" s="8" t="s">
        <v>17681</v>
      </c>
      <c r="V62394" s="8" t="s">
        <v>105</v>
      </c>
      <c r="W62394" s="8" t="s">
        <v>34</v>
      </c>
      <c r="Y62394" s="8">
        <v>12</v>
      </c>
      <c r="Z62394" s="8" t="s">
        <v>17682</v>
      </c>
      <c r="AA62394" s="8" t="s">
        <v>68762</v>
      </c>
      <c r="AB62394" s="8" t="s">
        <v>34</v>
      </c>
      <c r="AE62394" s="8" t="s">
        <v>17716</v>
      </c>
    </row>
    <row r="62395" spans="1:44" x14ac:dyDescent="0.2">
      <c r="A62395" s="8">
        <v>301</v>
      </c>
      <c r="C62395" s="8">
        <v>350</v>
      </c>
      <c r="D62395" s="8" t="str">
        <f t="shared" si="11"/>
        <v>R-</v>
      </c>
      <c r="E62395" s="8" t="s">
        <v>28</v>
      </c>
      <c r="F62395" s="8" t="s">
        <v>72518</v>
      </c>
      <c r="K62395" s="8" t="s">
        <v>27</v>
      </c>
      <c r="L62395" s="8" t="s">
        <v>39</v>
      </c>
      <c r="M62395" s="8" t="s">
        <v>30</v>
      </c>
      <c r="N62395" s="8" t="s">
        <v>31</v>
      </c>
      <c r="O62395" s="28">
        <v>2022</v>
      </c>
      <c r="P62395" s="13">
        <v>44712</v>
      </c>
      <c r="Q62395" s="8">
        <v>38.224166666666669</v>
      </c>
      <c r="R62395" s="8">
        <v>-72.983666666666664</v>
      </c>
      <c r="T62395" s="8">
        <v>28</v>
      </c>
      <c r="U62395" s="8" t="s">
        <v>17681</v>
      </c>
      <c r="V62395" s="8" t="s">
        <v>105</v>
      </c>
      <c r="W62395" s="8" t="s">
        <v>34</v>
      </c>
      <c r="Y62395" s="8">
        <v>15</v>
      </c>
      <c r="Z62395" s="8" t="s">
        <v>17682</v>
      </c>
      <c r="AA62395" s="8" t="s">
        <v>68762</v>
      </c>
      <c r="AB62395" s="8" t="s">
        <v>34</v>
      </c>
      <c r="AE62395" s="8" t="s">
        <v>17716</v>
      </c>
    </row>
    <row r="62396" spans="1:44" x14ac:dyDescent="0.2">
      <c r="A62396" s="8">
        <v>306</v>
      </c>
      <c r="C62396" s="8">
        <v>350</v>
      </c>
      <c r="D62396" s="8" t="str">
        <f t="shared" si="11"/>
        <v>R-</v>
      </c>
      <c r="E62396" s="8" t="s">
        <v>28</v>
      </c>
      <c r="F62396" s="8" t="s">
        <v>72519</v>
      </c>
      <c r="K62396" s="8" t="s">
        <v>27</v>
      </c>
      <c r="L62396" s="8" t="s">
        <v>39</v>
      </c>
      <c r="M62396" s="8" t="s">
        <v>30</v>
      </c>
      <c r="N62396" s="8" t="s">
        <v>31</v>
      </c>
      <c r="O62396" s="28">
        <v>2022</v>
      </c>
      <c r="P62396" s="13">
        <v>44757</v>
      </c>
      <c r="Q62396" s="8">
        <v>38.394500000000001</v>
      </c>
      <c r="R62396" s="8">
        <v>-73.506833333333333</v>
      </c>
      <c r="T62396" s="8">
        <v>129</v>
      </c>
      <c r="U62396" s="8" t="s">
        <v>17554</v>
      </c>
      <c r="V62396" s="8" t="s">
        <v>105</v>
      </c>
      <c r="W62396" s="8" t="s">
        <v>299</v>
      </c>
      <c r="Y62396" s="8">
        <v>70</v>
      </c>
      <c r="Z62396" s="8" t="s">
        <v>17682</v>
      </c>
      <c r="AA62396" s="8" t="s">
        <v>68762</v>
      </c>
      <c r="AB62396" s="8" t="s">
        <v>34</v>
      </c>
      <c r="AE62396" s="8" t="s">
        <v>17716</v>
      </c>
    </row>
    <row r="62397" spans="1:44" x14ac:dyDescent="0.2">
      <c r="A62397" s="8">
        <v>371</v>
      </c>
      <c r="C62397" s="8">
        <v>350</v>
      </c>
      <c r="D62397" s="8" t="str">
        <f t="shared" ref="D62397:D62407" si="12">LEFT(E62397,2)</f>
        <v>R-</v>
      </c>
      <c r="E62397" s="8" t="s">
        <v>28</v>
      </c>
      <c r="F62397" s="8" t="s">
        <v>72521</v>
      </c>
      <c r="K62397" s="8" t="s">
        <v>27</v>
      </c>
      <c r="L62397" s="8" t="s">
        <v>39</v>
      </c>
      <c r="M62397" s="8" t="s">
        <v>30</v>
      </c>
      <c r="N62397" s="8" t="s">
        <v>31</v>
      </c>
      <c r="O62397" s="28">
        <v>2022</v>
      </c>
      <c r="P62397" s="13">
        <v>44878</v>
      </c>
      <c r="Q62397" s="8">
        <v>28.182166666666667</v>
      </c>
      <c r="R62397" s="8">
        <v>-89.168499999999995</v>
      </c>
      <c r="T62397" s="8">
        <v>14</v>
      </c>
      <c r="U62397" s="8" t="s">
        <v>17681</v>
      </c>
      <c r="V62397" s="8" t="s">
        <v>33</v>
      </c>
      <c r="W62397" s="8" t="s">
        <v>34</v>
      </c>
      <c r="AE62397" s="8" t="s">
        <v>17716</v>
      </c>
    </row>
    <row r="62398" spans="1:44" x14ac:dyDescent="0.2">
      <c r="A62398" s="8">
        <v>372</v>
      </c>
      <c r="C62398" s="8">
        <v>350</v>
      </c>
      <c r="D62398" s="8" t="str">
        <f t="shared" si="12"/>
        <v>R-</v>
      </c>
      <c r="E62398" s="8" t="s">
        <v>28</v>
      </c>
      <c r="F62398" s="8" t="s">
        <v>72522</v>
      </c>
      <c r="K62398" s="8" t="s">
        <v>27</v>
      </c>
      <c r="L62398" s="8" t="s">
        <v>39</v>
      </c>
      <c r="M62398" s="8" t="s">
        <v>30</v>
      </c>
      <c r="N62398" s="8" t="s">
        <v>31</v>
      </c>
      <c r="O62398" s="28">
        <v>2022</v>
      </c>
      <c r="P62398" s="13">
        <v>44573</v>
      </c>
      <c r="Q62398" s="8">
        <v>28.182166666666667</v>
      </c>
      <c r="R62398" s="8">
        <v>-89.168499999999995</v>
      </c>
      <c r="T62398" s="8">
        <v>15</v>
      </c>
      <c r="U62398" s="8" t="s">
        <v>17681</v>
      </c>
      <c r="V62398" s="8" t="s">
        <v>33</v>
      </c>
      <c r="W62398" s="8" t="s">
        <v>34</v>
      </c>
      <c r="AE62398" s="8" t="s">
        <v>17716</v>
      </c>
    </row>
    <row r="62399" spans="1:44" x14ac:dyDescent="0.2">
      <c r="A62399" s="8">
        <v>374</v>
      </c>
      <c r="C62399" s="8">
        <v>350</v>
      </c>
      <c r="D62399" s="8" t="str">
        <f t="shared" si="12"/>
        <v>R-</v>
      </c>
      <c r="E62399" s="8" t="s">
        <v>28</v>
      </c>
      <c r="F62399" s="8" t="s">
        <v>72523</v>
      </c>
      <c r="K62399" s="8" t="s">
        <v>27</v>
      </c>
      <c r="L62399" s="8" t="s">
        <v>39</v>
      </c>
      <c r="M62399" s="8" t="s">
        <v>30</v>
      </c>
      <c r="N62399" s="8" t="s">
        <v>31</v>
      </c>
      <c r="O62399" s="28">
        <v>2022</v>
      </c>
      <c r="P62399" s="13">
        <v>44877</v>
      </c>
      <c r="Q62399" s="8">
        <v>28.18</v>
      </c>
      <c r="R62399" s="8">
        <v>-89.18</v>
      </c>
      <c r="T62399" s="8">
        <v>16</v>
      </c>
      <c r="U62399" s="8" t="s">
        <v>17681</v>
      </c>
      <c r="V62399" s="8" t="s">
        <v>33</v>
      </c>
      <c r="W62399" s="8" t="s">
        <v>34</v>
      </c>
      <c r="AE62399" s="8" t="s">
        <v>17716</v>
      </c>
    </row>
    <row r="62400" spans="1:44" x14ac:dyDescent="0.2">
      <c r="A62400" s="8">
        <v>375</v>
      </c>
      <c r="C62400" s="8">
        <v>350</v>
      </c>
      <c r="D62400" s="8" t="str">
        <f t="shared" si="12"/>
        <v>R-</v>
      </c>
      <c r="E62400" s="8" t="s">
        <v>28</v>
      </c>
      <c r="F62400" s="8" t="s">
        <v>72524</v>
      </c>
      <c r="K62400" s="8" t="s">
        <v>27</v>
      </c>
      <c r="L62400" s="8" t="s">
        <v>39</v>
      </c>
      <c r="M62400" s="8" t="s">
        <v>30</v>
      </c>
      <c r="N62400" s="8" t="s">
        <v>31</v>
      </c>
      <c r="O62400" s="28">
        <v>2022</v>
      </c>
      <c r="P62400" s="13">
        <v>44877</v>
      </c>
      <c r="Q62400" s="8">
        <v>28.181666666666668</v>
      </c>
      <c r="R62400" s="8">
        <v>-89.166666666666671</v>
      </c>
      <c r="T62400" s="8">
        <v>16</v>
      </c>
      <c r="U62400" s="8" t="s">
        <v>17681</v>
      </c>
      <c r="V62400" s="8" t="s">
        <v>33</v>
      </c>
      <c r="W62400" s="8" t="s">
        <v>34</v>
      </c>
      <c r="AE62400" s="8" t="s">
        <v>17716</v>
      </c>
    </row>
    <row r="62401" spans="1:44" x14ac:dyDescent="0.2">
      <c r="A62401" s="8">
        <v>376</v>
      </c>
      <c r="C62401" s="8">
        <v>350</v>
      </c>
      <c r="D62401" s="8" t="str">
        <f t="shared" si="12"/>
        <v>R-</v>
      </c>
      <c r="E62401" s="8" t="s">
        <v>28</v>
      </c>
      <c r="F62401" s="8" t="s">
        <v>72525</v>
      </c>
      <c r="K62401" s="8" t="s">
        <v>27</v>
      </c>
      <c r="L62401" s="8" t="s">
        <v>39</v>
      </c>
      <c r="M62401" s="8" t="s">
        <v>30</v>
      </c>
      <c r="N62401" s="8" t="s">
        <v>31</v>
      </c>
      <c r="O62401" s="28">
        <v>2022</v>
      </c>
      <c r="P62401" s="13">
        <v>44867</v>
      </c>
      <c r="Q62401" s="8">
        <v>28.182166666666667</v>
      </c>
      <c r="R62401" s="8">
        <v>-89.285166666666669</v>
      </c>
      <c r="T62401" s="8">
        <v>14</v>
      </c>
      <c r="U62401" s="8" t="s">
        <v>17681</v>
      </c>
      <c r="W62401" s="8" t="s">
        <v>34</v>
      </c>
      <c r="AE62401" s="8" t="s">
        <v>17716</v>
      </c>
    </row>
    <row r="62402" spans="1:44" x14ac:dyDescent="0.2">
      <c r="A62402" s="8">
        <v>377</v>
      </c>
      <c r="C62402" s="8">
        <v>350</v>
      </c>
      <c r="D62402" s="8" t="str">
        <f t="shared" si="12"/>
        <v>R-</v>
      </c>
      <c r="E62402" s="8" t="s">
        <v>28</v>
      </c>
      <c r="F62402" s="8" t="s">
        <v>72526</v>
      </c>
      <c r="K62402" s="8" t="s">
        <v>27</v>
      </c>
      <c r="L62402" s="8" t="s">
        <v>39</v>
      </c>
      <c r="M62402" s="8" t="s">
        <v>30</v>
      </c>
      <c r="N62402" s="8" t="s">
        <v>31</v>
      </c>
      <c r="O62402" s="28">
        <v>2022</v>
      </c>
      <c r="P62402" s="13">
        <v>44867</v>
      </c>
      <c r="Q62402" s="8">
        <v>28.18</v>
      </c>
      <c r="R62402" s="8">
        <v>-89.29</v>
      </c>
      <c r="T62402" s="8">
        <v>13</v>
      </c>
      <c r="U62402" s="8" t="s">
        <v>17681</v>
      </c>
      <c r="V62402" s="8" t="s">
        <v>33</v>
      </c>
      <c r="W62402" s="8" t="s">
        <v>34</v>
      </c>
      <c r="AE62402" s="8" t="s">
        <v>17716</v>
      </c>
    </row>
    <row r="62403" spans="1:44" x14ac:dyDescent="0.2">
      <c r="A62403" s="8">
        <v>378</v>
      </c>
      <c r="C62403" s="8">
        <v>350</v>
      </c>
      <c r="D62403" s="8" t="str">
        <f t="shared" si="12"/>
        <v>R-</v>
      </c>
      <c r="E62403" s="8" t="s">
        <v>28</v>
      </c>
      <c r="F62403" s="8" t="s">
        <v>72527</v>
      </c>
      <c r="K62403" s="8" t="s">
        <v>27</v>
      </c>
      <c r="L62403" s="8" t="s">
        <v>39</v>
      </c>
      <c r="M62403" s="8" t="s">
        <v>30</v>
      </c>
      <c r="N62403" s="8" t="s">
        <v>31</v>
      </c>
      <c r="O62403" s="28">
        <v>2022</v>
      </c>
      <c r="P62403" s="13">
        <v>44867</v>
      </c>
      <c r="Q62403" s="8">
        <v>28.182166666666667</v>
      </c>
      <c r="R62403" s="8">
        <v>-89.285666666666671</v>
      </c>
      <c r="T62403" s="8">
        <v>12</v>
      </c>
      <c r="U62403" s="8" t="s">
        <v>17681</v>
      </c>
      <c r="V62403" s="8" t="s">
        <v>33</v>
      </c>
      <c r="W62403" s="8" t="s">
        <v>34</v>
      </c>
      <c r="AE62403" s="8" t="s">
        <v>17716</v>
      </c>
    </row>
    <row r="62404" spans="1:44" x14ac:dyDescent="0.2">
      <c r="A62404" s="8">
        <v>584</v>
      </c>
      <c r="C62404" s="8">
        <v>350</v>
      </c>
      <c r="D62404" s="8" t="str">
        <f t="shared" si="12"/>
        <v>RC</v>
      </c>
      <c r="E62404" s="8" t="s">
        <v>5461</v>
      </c>
      <c r="F62404" s="8" t="s">
        <v>72528</v>
      </c>
      <c r="K62404" s="8" t="s">
        <v>27</v>
      </c>
      <c r="L62404" s="8" t="s">
        <v>39</v>
      </c>
      <c r="M62404" s="8" t="s">
        <v>30</v>
      </c>
      <c r="N62404" s="8" t="s">
        <v>31</v>
      </c>
      <c r="O62404" s="28">
        <v>2022</v>
      </c>
      <c r="P62404" s="13">
        <v>44786</v>
      </c>
      <c r="Q62404" s="8">
        <v>29.18</v>
      </c>
      <c r="R62404" s="8">
        <v>-88.17</v>
      </c>
      <c r="T62404" s="8">
        <v>38</v>
      </c>
      <c r="U62404" s="8" t="s">
        <v>17681</v>
      </c>
      <c r="W62404" s="8" t="s">
        <v>34</v>
      </c>
      <c r="Y62404" s="8">
        <v>40</v>
      </c>
      <c r="AA62404" s="8" t="s">
        <v>68762</v>
      </c>
      <c r="AB62404" s="8" t="s">
        <v>34</v>
      </c>
      <c r="AC62404" s="8" t="s">
        <v>30</v>
      </c>
      <c r="AD62404" s="8" t="s">
        <v>31</v>
      </c>
      <c r="AE62404" s="8">
        <v>2023</v>
      </c>
      <c r="AF62404" s="13">
        <v>45074</v>
      </c>
      <c r="AG62404" s="8">
        <v>29.17</v>
      </c>
      <c r="AH62404" s="8">
        <v>-88.17</v>
      </c>
      <c r="AK62404" s="8" t="s">
        <v>41</v>
      </c>
      <c r="AL62404" s="8" t="s">
        <v>33</v>
      </c>
      <c r="AM62404" s="8" t="s">
        <v>39</v>
      </c>
      <c r="AO62404" s="8">
        <v>50</v>
      </c>
      <c r="AP62404" s="8" t="s">
        <v>17682</v>
      </c>
      <c r="AQ62404" s="8" t="s">
        <v>68762</v>
      </c>
      <c r="AR62404" s="8" t="s">
        <v>34</v>
      </c>
    </row>
    <row r="62405" spans="1:44" x14ac:dyDescent="0.2">
      <c r="A62405" s="8">
        <v>79</v>
      </c>
      <c r="B62405" s="8">
        <v>79</v>
      </c>
      <c r="C62405" s="8">
        <v>351</v>
      </c>
      <c r="D62405" s="8" t="str">
        <f t="shared" si="12"/>
        <v>R-</v>
      </c>
      <c r="E62405" s="8" t="s">
        <v>28</v>
      </c>
      <c r="F62405" s="8" t="s">
        <v>72529</v>
      </c>
      <c r="K62405" s="8" t="s">
        <v>27</v>
      </c>
      <c r="L62405" s="8" t="s">
        <v>39</v>
      </c>
      <c r="M62405" s="8" t="s">
        <v>161</v>
      </c>
      <c r="O62405" s="28">
        <v>1994</v>
      </c>
      <c r="P62405" s="13">
        <v>34383</v>
      </c>
      <c r="Q62405" s="8">
        <v>-3.7</v>
      </c>
      <c r="R62405" s="8">
        <v>-13.65</v>
      </c>
      <c r="T62405" s="8">
        <v>139</v>
      </c>
      <c r="U62405" s="8" t="s">
        <v>17554</v>
      </c>
      <c r="V62405" s="8" t="s">
        <v>33</v>
      </c>
      <c r="W62405" s="8" t="s">
        <v>34</v>
      </c>
      <c r="AE62405" s="8" t="s">
        <v>17716</v>
      </c>
    </row>
    <row r="62406" spans="1:44" x14ac:dyDescent="0.2">
      <c r="A62406" s="8">
        <v>116</v>
      </c>
      <c r="B62406" s="8">
        <v>116</v>
      </c>
      <c r="C62406" s="8">
        <v>351</v>
      </c>
      <c r="D62406" s="8" t="str">
        <f t="shared" si="12"/>
        <v>R-</v>
      </c>
      <c r="E62406" s="8" t="s">
        <v>28</v>
      </c>
      <c r="F62406" s="8" t="s">
        <v>72530</v>
      </c>
      <c r="K62406" s="8" t="s">
        <v>27</v>
      </c>
      <c r="L62406" s="8" t="s">
        <v>39</v>
      </c>
      <c r="M62406" s="8" t="s">
        <v>72531</v>
      </c>
      <c r="O62406" s="28">
        <v>1997</v>
      </c>
      <c r="P62406" s="13">
        <v>35521</v>
      </c>
      <c r="Q62406" s="8">
        <v>8.1560000000000006</v>
      </c>
      <c r="R62406" s="8">
        <v>-14.333</v>
      </c>
      <c r="Y62406" s="8">
        <v>95</v>
      </c>
      <c r="Z62406" s="8" t="s">
        <v>17555</v>
      </c>
      <c r="AA62406" s="8" t="s">
        <v>68762</v>
      </c>
      <c r="AB62406" s="8" t="s">
        <v>34</v>
      </c>
      <c r="AE62406" s="8" t="s">
        <v>17716</v>
      </c>
    </row>
    <row r="62407" spans="1:44" x14ac:dyDescent="0.2">
      <c r="A62407" s="8">
        <v>188</v>
      </c>
      <c r="B62407" s="8">
        <v>188</v>
      </c>
      <c r="C62407" s="8">
        <v>351</v>
      </c>
      <c r="D62407" s="8" t="str">
        <f t="shared" si="12"/>
        <v>R-</v>
      </c>
      <c r="E62407" s="8" t="s">
        <v>28</v>
      </c>
      <c r="F62407" s="8" t="s">
        <v>72532</v>
      </c>
      <c r="K62407" s="8" t="s">
        <v>27</v>
      </c>
      <c r="L62407" s="8" t="s">
        <v>39</v>
      </c>
      <c r="M62407" s="8" t="s">
        <v>30</v>
      </c>
      <c r="O62407" s="28">
        <v>1997</v>
      </c>
      <c r="P62407" s="13">
        <v>35656</v>
      </c>
      <c r="Q62407" s="8">
        <v>28.4</v>
      </c>
      <c r="R62407" s="8">
        <v>-91.01</v>
      </c>
      <c r="Y62407" s="8">
        <v>30</v>
      </c>
      <c r="Z62407" s="8" t="s">
        <v>17682</v>
      </c>
      <c r="AA62407" s="8" t="s">
        <v>68762</v>
      </c>
      <c r="AB62407" s="8" t="s">
        <v>34</v>
      </c>
      <c r="AE62407" s="8" t="s">
        <v>17716</v>
      </c>
    </row>
    <row r="62408" spans="1:44" x14ac:dyDescent="0.2">
      <c r="A62408" s="8">
        <v>4641</v>
      </c>
      <c r="B62408" s="8">
        <v>4641</v>
      </c>
      <c r="C62408" s="8">
        <v>322</v>
      </c>
      <c r="D62408" s="8" t="s">
        <v>17712</v>
      </c>
      <c r="E62408" s="8" t="s">
        <v>28</v>
      </c>
      <c r="F62408" s="8" t="s">
        <v>72533</v>
      </c>
      <c r="G62408" s="8" t="s">
        <v>20021</v>
      </c>
      <c r="H62408" s="8" t="s">
        <v>20021</v>
      </c>
      <c r="I62408" s="8" t="s">
        <v>20021</v>
      </c>
      <c r="K62408" s="8" t="s">
        <v>27</v>
      </c>
      <c r="L62408" s="8" t="s">
        <v>39</v>
      </c>
      <c r="M62408" s="8" t="s">
        <v>30</v>
      </c>
      <c r="N62408" s="8" t="s">
        <v>47815</v>
      </c>
      <c r="O62408" s="28">
        <v>2023</v>
      </c>
      <c r="P62408" s="13">
        <v>45104</v>
      </c>
      <c r="Q62408" s="8">
        <v>40.020000000000003</v>
      </c>
      <c r="R62408" s="8">
        <v>-70.290000000000006</v>
      </c>
      <c r="S62408" s="8">
        <v>31.52</v>
      </c>
      <c r="T62408" s="8">
        <v>31.52</v>
      </c>
      <c r="U62408" s="8" t="s">
        <v>38</v>
      </c>
      <c r="V62408" s="8" t="s">
        <v>49</v>
      </c>
      <c r="W62408" s="8" t="s">
        <v>39</v>
      </c>
      <c r="Z62408" s="8" t="s">
        <v>20021</v>
      </c>
      <c r="AA62408" s="8" t="s">
        <v>20021</v>
      </c>
      <c r="AB62408" s="8" t="s">
        <v>20021</v>
      </c>
      <c r="AE62408" s="8" t="s">
        <v>17716</v>
      </c>
      <c r="AK62408" s="8" t="s">
        <v>20021</v>
      </c>
      <c r="AL62408" s="8" t="s">
        <v>20021</v>
      </c>
      <c r="AM62408" s="8" t="s">
        <v>20021</v>
      </c>
      <c r="AP62408" s="8" t="s">
        <v>20021</v>
      </c>
      <c r="AQ62408" s="8" t="s">
        <v>20021</v>
      </c>
      <c r="AR62408" s="8" t="s">
        <v>20021</v>
      </c>
    </row>
    <row r="62409" spans="1:44" x14ac:dyDescent="0.2">
      <c r="A62409" s="8">
        <v>4708</v>
      </c>
      <c r="B62409" s="8">
        <v>4708</v>
      </c>
      <c r="C62409" s="8">
        <v>322</v>
      </c>
      <c r="D62409" s="8" t="s">
        <v>17712</v>
      </c>
      <c r="E62409" s="8" t="s">
        <v>28</v>
      </c>
      <c r="F62409" s="8" t="s">
        <v>72534</v>
      </c>
      <c r="G62409" s="8" t="s">
        <v>20021</v>
      </c>
      <c r="H62409" s="8" t="s">
        <v>20021</v>
      </c>
      <c r="I62409" s="8" t="s">
        <v>20021</v>
      </c>
      <c r="K62409" s="8" t="s">
        <v>27</v>
      </c>
      <c r="L62409" s="8" t="s">
        <v>39</v>
      </c>
      <c r="M62409" s="8" t="s">
        <v>30</v>
      </c>
      <c r="N62409" s="8" t="s">
        <v>47815</v>
      </c>
      <c r="O62409" s="28">
        <v>2023</v>
      </c>
      <c r="P62409" s="13">
        <v>44979</v>
      </c>
      <c r="Q62409" s="8">
        <v>11.97</v>
      </c>
      <c r="R62409" s="8">
        <v>-68.959999999999994</v>
      </c>
      <c r="S62409" s="8">
        <v>39.200000000000003</v>
      </c>
      <c r="T62409" s="8">
        <v>39.200000000000003</v>
      </c>
      <c r="U62409" s="8" t="s">
        <v>38</v>
      </c>
      <c r="V62409" s="8" t="s">
        <v>49</v>
      </c>
      <c r="W62409" s="8" t="s">
        <v>39</v>
      </c>
      <c r="Z62409" s="8" t="s">
        <v>20021</v>
      </c>
      <c r="AA62409" s="8" t="s">
        <v>20021</v>
      </c>
      <c r="AB62409" s="8" t="s">
        <v>20021</v>
      </c>
      <c r="AE62409" s="8" t="s">
        <v>17716</v>
      </c>
      <c r="AK62409" s="8" t="s">
        <v>20021</v>
      </c>
      <c r="AL62409" s="8" t="s">
        <v>20021</v>
      </c>
      <c r="AM62409" s="8" t="s">
        <v>20021</v>
      </c>
      <c r="AP62409" s="8" t="s">
        <v>20021</v>
      </c>
      <c r="AQ62409" s="8" t="s">
        <v>20021</v>
      </c>
      <c r="AR62409" s="8" t="s">
        <v>20021</v>
      </c>
    </row>
    <row r="62410" spans="1:44" x14ac:dyDescent="0.2">
      <c r="A62410" s="8">
        <v>5427</v>
      </c>
      <c r="B62410" s="8">
        <v>5427</v>
      </c>
      <c r="C62410" s="8">
        <v>322</v>
      </c>
      <c r="D62410" s="8" t="s">
        <v>17712</v>
      </c>
      <c r="E62410" s="8" t="s">
        <v>28</v>
      </c>
      <c r="F62410" s="8" t="s">
        <v>72535</v>
      </c>
      <c r="G62410" s="8" t="s">
        <v>20021</v>
      </c>
      <c r="H62410" s="8" t="s">
        <v>20021</v>
      </c>
      <c r="I62410" s="8" t="s">
        <v>20021</v>
      </c>
      <c r="K62410" s="8" t="s">
        <v>27</v>
      </c>
      <c r="L62410" s="8" t="s">
        <v>39</v>
      </c>
      <c r="M62410" s="8" t="s">
        <v>30</v>
      </c>
      <c r="N62410" s="8" t="s">
        <v>47815</v>
      </c>
      <c r="O62410" s="28">
        <v>2023</v>
      </c>
      <c r="P62410" s="13">
        <v>45110</v>
      </c>
      <c r="Q62410" s="8">
        <v>39.57</v>
      </c>
      <c r="R62410" s="8">
        <v>-69.33</v>
      </c>
      <c r="S62410" s="8">
        <v>44</v>
      </c>
      <c r="T62410" s="8">
        <v>44</v>
      </c>
      <c r="U62410" s="8" t="s">
        <v>38</v>
      </c>
      <c r="V62410" s="8" t="s">
        <v>49</v>
      </c>
      <c r="W62410" s="8" t="s">
        <v>39</v>
      </c>
      <c r="Z62410" s="8" t="s">
        <v>20021</v>
      </c>
      <c r="AA62410" s="8" t="s">
        <v>20021</v>
      </c>
      <c r="AB62410" s="8" t="s">
        <v>20021</v>
      </c>
      <c r="AE62410" s="8" t="s">
        <v>17716</v>
      </c>
      <c r="AK62410" s="8" t="s">
        <v>20021</v>
      </c>
      <c r="AL62410" s="8" t="s">
        <v>20021</v>
      </c>
      <c r="AM62410" s="8" t="s">
        <v>20021</v>
      </c>
      <c r="AP62410" s="8" t="s">
        <v>20021</v>
      </c>
      <c r="AQ62410" s="8" t="s">
        <v>20021</v>
      </c>
      <c r="AR62410" s="8" t="s">
        <v>20021</v>
      </c>
    </row>
    <row r="62411" spans="1:44" x14ac:dyDescent="0.2">
      <c r="A62411" s="8">
        <v>5528</v>
      </c>
      <c r="B62411" s="8">
        <v>5528</v>
      </c>
      <c r="C62411" s="8">
        <v>322</v>
      </c>
      <c r="D62411" s="8" t="s">
        <v>17712</v>
      </c>
      <c r="E62411" s="8" t="s">
        <v>28</v>
      </c>
      <c r="F62411" s="8" t="s">
        <v>72536</v>
      </c>
      <c r="G62411" s="8" t="s">
        <v>20021</v>
      </c>
      <c r="H62411" s="8" t="s">
        <v>20021</v>
      </c>
      <c r="I62411" s="8" t="s">
        <v>20021</v>
      </c>
      <c r="K62411" s="8" t="s">
        <v>27</v>
      </c>
      <c r="L62411" s="8" t="s">
        <v>39</v>
      </c>
      <c r="M62411" s="8" t="s">
        <v>30</v>
      </c>
      <c r="N62411" s="8" t="s">
        <v>45</v>
      </c>
      <c r="O62411" s="28">
        <v>2023</v>
      </c>
      <c r="P62411" s="13">
        <v>45190</v>
      </c>
      <c r="Q62411" s="8">
        <v>39.49</v>
      </c>
      <c r="R62411" s="8">
        <v>-70.400000000000006</v>
      </c>
      <c r="S62411" s="8">
        <v>85.28</v>
      </c>
      <c r="T62411" s="8">
        <v>85.28</v>
      </c>
      <c r="U62411" s="8" t="s">
        <v>38</v>
      </c>
      <c r="V62411" s="8" t="s">
        <v>49</v>
      </c>
      <c r="W62411" s="8" t="s">
        <v>39</v>
      </c>
      <c r="Z62411" s="8" t="s">
        <v>20021</v>
      </c>
      <c r="AA62411" s="8" t="s">
        <v>20021</v>
      </c>
      <c r="AB62411" s="8" t="s">
        <v>20021</v>
      </c>
      <c r="AE62411" s="8" t="s">
        <v>17716</v>
      </c>
      <c r="AK62411" s="8" t="s">
        <v>20021</v>
      </c>
      <c r="AL62411" s="8" t="s">
        <v>20021</v>
      </c>
      <c r="AM62411" s="8" t="s">
        <v>20021</v>
      </c>
      <c r="AP62411" s="8" t="s">
        <v>20021</v>
      </c>
      <c r="AQ62411" s="8" t="s">
        <v>20021</v>
      </c>
      <c r="AR62411" s="8" t="s">
        <v>20021</v>
      </c>
    </row>
    <row r="62412" spans="1:44" x14ac:dyDescent="0.2">
      <c r="A62412" s="8">
        <v>5861</v>
      </c>
      <c r="B62412" s="8">
        <v>5861</v>
      </c>
      <c r="C62412" s="8">
        <v>322</v>
      </c>
      <c r="D62412" s="8" t="s">
        <v>17712</v>
      </c>
      <c r="E62412" s="8" t="s">
        <v>28</v>
      </c>
      <c r="F62412" s="8" t="s">
        <v>72537</v>
      </c>
      <c r="G62412" s="8" t="s">
        <v>20021</v>
      </c>
      <c r="H62412" s="8" t="s">
        <v>20021</v>
      </c>
      <c r="I62412" s="8" t="s">
        <v>20021</v>
      </c>
      <c r="K62412" s="8" t="s">
        <v>27</v>
      </c>
      <c r="L62412" s="8" t="s">
        <v>39</v>
      </c>
      <c r="M62412" s="8" t="s">
        <v>30</v>
      </c>
      <c r="N62412" s="8" t="s">
        <v>47815</v>
      </c>
      <c r="O62412" s="28">
        <v>2023</v>
      </c>
      <c r="P62412" s="13">
        <v>45198</v>
      </c>
      <c r="Q62412" s="8">
        <v>40.049999999999997</v>
      </c>
      <c r="R62412" s="8">
        <v>-72.22</v>
      </c>
      <c r="S62412" s="8">
        <v>43.04</v>
      </c>
      <c r="T62412" s="8">
        <v>43.04</v>
      </c>
      <c r="U62412" s="8" t="s">
        <v>38</v>
      </c>
      <c r="V62412" s="8" t="s">
        <v>49</v>
      </c>
      <c r="W62412" s="8" t="s">
        <v>39</v>
      </c>
      <c r="Z62412" s="8" t="s">
        <v>20021</v>
      </c>
      <c r="AA62412" s="8" t="s">
        <v>20021</v>
      </c>
      <c r="AB62412" s="8" t="s">
        <v>20021</v>
      </c>
      <c r="AE62412" s="8" t="s">
        <v>17716</v>
      </c>
      <c r="AK62412" s="8" t="s">
        <v>20021</v>
      </c>
      <c r="AL62412" s="8" t="s">
        <v>20021</v>
      </c>
      <c r="AM62412" s="8" t="s">
        <v>20021</v>
      </c>
      <c r="AP62412" s="8" t="s">
        <v>20021</v>
      </c>
      <c r="AQ62412" s="8" t="s">
        <v>20021</v>
      </c>
      <c r="AR62412" s="8" t="s">
        <v>20021</v>
      </c>
    </row>
    <row r="62413" spans="1:44" x14ac:dyDescent="0.2">
      <c r="A62413" s="8">
        <v>6183</v>
      </c>
      <c r="B62413" s="8">
        <v>6183</v>
      </c>
      <c r="C62413" s="8">
        <v>322</v>
      </c>
      <c r="D62413" s="8" t="s">
        <v>17712</v>
      </c>
      <c r="E62413" s="8" t="s">
        <v>28</v>
      </c>
      <c r="F62413" s="8" t="s">
        <v>72538</v>
      </c>
      <c r="G62413" s="8" t="s">
        <v>20021</v>
      </c>
      <c r="H62413" s="8" t="s">
        <v>20021</v>
      </c>
      <c r="I62413" s="8" t="s">
        <v>20021</v>
      </c>
      <c r="K62413" s="8" t="s">
        <v>27</v>
      </c>
      <c r="L62413" s="8" t="s">
        <v>39</v>
      </c>
      <c r="M62413" s="8" t="s">
        <v>30</v>
      </c>
      <c r="N62413" s="8" t="s">
        <v>45</v>
      </c>
      <c r="O62413" s="28">
        <v>2023</v>
      </c>
      <c r="P62413" s="13">
        <v>45263</v>
      </c>
      <c r="Q62413" s="8">
        <v>37.04</v>
      </c>
      <c r="R62413" s="8">
        <v>-74.3</v>
      </c>
      <c r="S62413" s="8">
        <v>96.8</v>
      </c>
      <c r="T62413" s="8">
        <v>96.8</v>
      </c>
      <c r="U62413" s="8" t="s">
        <v>38</v>
      </c>
      <c r="V62413" s="8" t="s">
        <v>49</v>
      </c>
      <c r="W62413" s="8" t="s">
        <v>39</v>
      </c>
      <c r="Z62413" s="8" t="s">
        <v>20021</v>
      </c>
      <c r="AA62413" s="8" t="s">
        <v>20021</v>
      </c>
      <c r="AB62413" s="8" t="s">
        <v>20021</v>
      </c>
      <c r="AE62413" s="8" t="s">
        <v>17716</v>
      </c>
      <c r="AK62413" s="8" t="s">
        <v>20021</v>
      </c>
      <c r="AL62413" s="8" t="s">
        <v>20021</v>
      </c>
      <c r="AM62413" s="8" t="s">
        <v>20021</v>
      </c>
      <c r="AP62413" s="8" t="s">
        <v>20021</v>
      </c>
      <c r="AQ62413" s="8" t="s">
        <v>20021</v>
      </c>
      <c r="AR62413" s="8" t="s">
        <v>20021</v>
      </c>
    </row>
    <row r="62414" spans="1:44" x14ac:dyDescent="0.2">
      <c r="A62414" s="8">
        <v>6259</v>
      </c>
      <c r="B62414" s="8">
        <v>6259</v>
      </c>
      <c r="C62414" s="8">
        <v>322</v>
      </c>
      <c r="D62414" s="8" t="s">
        <v>17712</v>
      </c>
      <c r="E62414" s="8" t="s">
        <v>28</v>
      </c>
      <c r="F62414" s="8" t="s">
        <v>72539</v>
      </c>
      <c r="G62414" s="8" t="s">
        <v>20021</v>
      </c>
      <c r="H62414" s="8" t="s">
        <v>20021</v>
      </c>
      <c r="I62414" s="8" t="s">
        <v>20021</v>
      </c>
      <c r="K62414" s="8" t="s">
        <v>27</v>
      </c>
      <c r="L62414" s="8" t="s">
        <v>39</v>
      </c>
      <c r="M62414" s="8" t="s">
        <v>30</v>
      </c>
      <c r="N62414" s="8" t="s">
        <v>45</v>
      </c>
      <c r="O62414" s="28">
        <v>2022</v>
      </c>
      <c r="P62414" s="13">
        <v>44780</v>
      </c>
      <c r="Q62414" s="8">
        <v>39.31</v>
      </c>
      <c r="R62414" s="8">
        <v>-69.25</v>
      </c>
      <c r="S62414" s="8">
        <v>116.96</v>
      </c>
      <c r="T62414" s="8">
        <v>116.96</v>
      </c>
      <c r="U62414" s="8" t="s">
        <v>38</v>
      </c>
      <c r="V62414" s="8" t="s">
        <v>49</v>
      </c>
      <c r="W62414" s="8" t="s">
        <v>39</v>
      </c>
      <c r="Z62414" s="8" t="s">
        <v>20021</v>
      </c>
      <c r="AA62414" s="8" t="s">
        <v>20021</v>
      </c>
      <c r="AB62414" s="8" t="s">
        <v>20021</v>
      </c>
      <c r="AE62414" s="8" t="s">
        <v>17716</v>
      </c>
      <c r="AK62414" s="8" t="s">
        <v>20021</v>
      </c>
      <c r="AL62414" s="8" t="s">
        <v>20021</v>
      </c>
      <c r="AM62414" s="8" t="s">
        <v>20021</v>
      </c>
      <c r="AP62414" s="8" t="s">
        <v>20021</v>
      </c>
      <c r="AQ62414" s="8" t="s">
        <v>20021</v>
      </c>
      <c r="AR62414" s="8" t="s">
        <v>20021</v>
      </c>
    </row>
    <row r="62415" spans="1:44" x14ac:dyDescent="0.2">
      <c r="A62415" s="8">
        <v>6305</v>
      </c>
      <c r="B62415" s="8">
        <v>6305</v>
      </c>
      <c r="C62415" s="8">
        <v>322</v>
      </c>
      <c r="D62415" s="8" t="s">
        <v>17712</v>
      </c>
      <c r="E62415" s="8" t="s">
        <v>28</v>
      </c>
      <c r="F62415" s="8" t="s">
        <v>72540</v>
      </c>
      <c r="G62415" s="8" t="s">
        <v>20021</v>
      </c>
      <c r="H62415" s="8" t="s">
        <v>20021</v>
      </c>
      <c r="I62415" s="8" t="s">
        <v>20021</v>
      </c>
      <c r="K62415" s="8" t="s">
        <v>27</v>
      </c>
      <c r="L62415" s="8" t="s">
        <v>39</v>
      </c>
      <c r="M62415" s="8" t="s">
        <v>30</v>
      </c>
      <c r="N62415" s="8" t="s">
        <v>47815</v>
      </c>
      <c r="O62415" s="28">
        <v>2023</v>
      </c>
      <c r="P62415" s="13">
        <v>45190</v>
      </c>
      <c r="Q62415" s="8">
        <v>40.880000000000003</v>
      </c>
      <c r="R62415" s="8">
        <v>-71.209999999999994</v>
      </c>
      <c r="S62415" s="8">
        <v>106.8704</v>
      </c>
      <c r="T62415" s="8">
        <v>106.8704</v>
      </c>
      <c r="U62415" s="8" t="s">
        <v>38</v>
      </c>
      <c r="V62415" s="8" t="s">
        <v>49</v>
      </c>
      <c r="W62415" s="8" t="s">
        <v>39</v>
      </c>
      <c r="Z62415" s="8" t="s">
        <v>20021</v>
      </c>
      <c r="AA62415" s="8" t="s">
        <v>20021</v>
      </c>
      <c r="AB62415" s="8" t="s">
        <v>20021</v>
      </c>
      <c r="AE62415" s="8" t="s">
        <v>17716</v>
      </c>
      <c r="AK62415" s="8" t="s">
        <v>20021</v>
      </c>
      <c r="AL62415" s="8" t="s">
        <v>20021</v>
      </c>
      <c r="AM62415" s="8" t="s">
        <v>20021</v>
      </c>
      <c r="AP62415" s="8" t="s">
        <v>20021</v>
      </c>
      <c r="AQ62415" s="8" t="s">
        <v>20021</v>
      </c>
      <c r="AR62415" s="8" t="s">
        <v>20021</v>
      </c>
    </row>
    <row r="62416" spans="1:44" x14ac:dyDescent="0.2">
      <c r="A62416" s="8">
        <v>6483</v>
      </c>
      <c r="B62416" s="8">
        <v>6483</v>
      </c>
      <c r="C62416" s="8">
        <v>322</v>
      </c>
      <c r="D62416" s="8" t="s">
        <v>17712</v>
      </c>
      <c r="E62416" s="8" t="s">
        <v>28</v>
      </c>
      <c r="F62416" s="8" t="s">
        <v>72541</v>
      </c>
      <c r="G62416" s="8" t="s">
        <v>20021</v>
      </c>
      <c r="H62416" s="8" t="s">
        <v>20021</v>
      </c>
      <c r="I62416" s="8" t="s">
        <v>20021</v>
      </c>
      <c r="K62416" s="8" t="s">
        <v>27</v>
      </c>
      <c r="L62416" s="8" t="s">
        <v>39</v>
      </c>
      <c r="M62416" s="8" t="s">
        <v>30</v>
      </c>
      <c r="N62416" s="8" t="s">
        <v>47815</v>
      </c>
      <c r="O62416" s="28">
        <v>2023</v>
      </c>
      <c r="P62416" s="13">
        <v>45144</v>
      </c>
      <c r="Q62416" s="8">
        <v>40.909999999999997</v>
      </c>
      <c r="R62416" s="8">
        <v>-71.069999999999993</v>
      </c>
      <c r="S62416" s="8">
        <v>105.6512</v>
      </c>
      <c r="T62416" s="8">
        <v>105.6512</v>
      </c>
      <c r="U62416" s="8" t="s">
        <v>38</v>
      </c>
      <c r="V62416" s="8" t="s">
        <v>49</v>
      </c>
      <c r="W62416" s="8" t="s">
        <v>39</v>
      </c>
      <c r="Z62416" s="8" t="s">
        <v>20021</v>
      </c>
      <c r="AA62416" s="8" t="s">
        <v>20021</v>
      </c>
      <c r="AB62416" s="8" t="s">
        <v>20021</v>
      </c>
      <c r="AE62416" s="8" t="s">
        <v>17716</v>
      </c>
      <c r="AK62416" s="8" t="s">
        <v>20021</v>
      </c>
      <c r="AL62416" s="8" t="s">
        <v>20021</v>
      </c>
      <c r="AM62416" s="8" t="s">
        <v>20021</v>
      </c>
      <c r="AP62416" s="8" t="s">
        <v>20021</v>
      </c>
      <c r="AQ62416" s="8" t="s">
        <v>20021</v>
      </c>
      <c r="AR62416" s="8" t="s">
        <v>20021</v>
      </c>
    </row>
    <row r="62417" spans="1:44" x14ac:dyDescent="0.2">
      <c r="A62417" s="8">
        <v>6933</v>
      </c>
      <c r="B62417" s="8">
        <v>6933</v>
      </c>
      <c r="C62417" s="8">
        <v>322</v>
      </c>
      <c r="D62417" s="8" t="s">
        <v>17712</v>
      </c>
      <c r="E62417" s="8" t="s">
        <v>28</v>
      </c>
      <c r="F62417" s="8" t="s">
        <v>72542</v>
      </c>
      <c r="G62417" s="8" t="s">
        <v>20021</v>
      </c>
      <c r="H62417" s="8" t="s">
        <v>20021</v>
      </c>
      <c r="I62417" s="8" t="s">
        <v>20021</v>
      </c>
      <c r="K62417" s="8" t="s">
        <v>27</v>
      </c>
      <c r="L62417" s="8" t="s">
        <v>39</v>
      </c>
      <c r="M62417" s="8" t="s">
        <v>30</v>
      </c>
      <c r="N62417" s="8" t="s">
        <v>47815</v>
      </c>
      <c r="O62417" s="28">
        <v>2022</v>
      </c>
      <c r="P62417" s="13">
        <v>44577</v>
      </c>
      <c r="Q62417" s="8">
        <v>15</v>
      </c>
      <c r="R62417" s="8">
        <v>-61</v>
      </c>
      <c r="S62417" s="8">
        <v>44</v>
      </c>
      <c r="T62417" s="8">
        <v>44</v>
      </c>
      <c r="U62417" s="8" t="s">
        <v>38</v>
      </c>
      <c r="V62417" s="8" t="s">
        <v>49</v>
      </c>
      <c r="W62417" s="8" t="s">
        <v>39</v>
      </c>
      <c r="Z62417" s="8" t="s">
        <v>20021</v>
      </c>
      <c r="AA62417" s="8" t="s">
        <v>20021</v>
      </c>
      <c r="AB62417" s="8" t="s">
        <v>20021</v>
      </c>
      <c r="AE62417" s="8" t="s">
        <v>17716</v>
      </c>
      <c r="AK62417" s="8" t="s">
        <v>20021</v>
      </c>
      <c r="AL62417" s="8" t="s">
        <v>20021</v>
      </c>
      <c r="AM62417" s="8" t="s">
        <v>20021</v>
      </c>
      <c r="AP62417" s="8" t="s">
        <v>20021</v>
      </c>
      <c r="AQ62417" s="8" t="s">
        <v>20021</v>
      </c>
      <c r="AR62417" s="8" t="s">
        <v>20021</v>
      </c>
    </row>
    <row r="62418" spans="1:44" x14ac:dyDescent="0.2">
      <c r="A62418" s="8">
        <v>7539</v>
      </c>
      <c r="B62418" s="8">
        <v>7539</v>
      </c>
      <c r="C62418" s="8">
        <v>322</v>
      </c>
      <c r="D62418" s="8" t="s">
        <v>17712</v>
      </c>
      <c r="E62418" s="8" t="s">
        <v>28</v>
      </c>
      <c r="F62418" s="8" t="s">
        <v>72543</v>
      </c>
      <c r="G62418" s="8" t="s">
        <v>20021</v>
      </c>
      <c r="H62418" s="8" t="s">
        <v>20021</v>
      </c>
      <c r="I62418" s="8" t="s">
        <v>20021</v>
      </c>
      <c r="K62418" s="8" t="s">
        <v>27</v>
      </c>
      <c r="L62418" s="8" t="s">
        <v>39</v>
      </c>
      <c r="M62418" s="8" t="s">
        <v>30</v>
      </c>
      <c r="N62418" s="8" t="s">
        <v>47815</v>
      </c>
      <c r="O62418" s="28">
        <v>2023</v>
      </c>
      <c r="P62418" s="13">
        <v>45104</v>
      </c>
      <c r="Q62418" s="8">
        <v>40.020000000000003</v>
      </c>
      <c r="R62418" s="8">
        <v>-70.290000000000006</v>
      </c>
      <c r="S62418" s="8">
        <v>42.08</v>
      </c>
      <c r="T62418" s="8">
        <v>42.08</v>
      </c>
      <c r="U62418" s="8" t="s">
        <v>38</v>
      </c>
      <c r="V62418" s="8" t="s">
        <v>49</v>
      </c>
      <c r="W62418" s="8" t="s">
        <v>39</v>
      </c>
      <c r="Z62418" s="8" t="s">
        <v>20021</v>
      </c>
      <c r="AA62418" s="8" t="s">
        <v>20021</v>
      </c>
      <c r="AB62418" s="8" t="s">
        <v>20021</v>
      </c>
      <c r="AE62418" s="8" t="s">
        <v>17716</v>
      </c>
      <c r="AK62418" s="8" t="s">
        <v>20021</v>
      </c>
      <c r="AL62418" s="8" t="s">
        <v>20021</v>
      </c>
      <c r="AM62418" s="8" t="s">
        <v>20021</v>
      </c>
      <c r="AP62418" s="8" t="s">
        <v>20021</v>
      </c>
      <c r="AQ62418" s="8" t="s">
        <v>20021</v>
      </c>
      <c r="AR62418" s="8" t="s">
        <v>20021</v>
      </c>
    </row>
    <row r="62419" spans="1:44" x14ac:dyDescent="0.2">
      <c r="A62419" s="8">
        <v>7829</v>
      </c>
      <c r="B62419" s="8">
        <v>7829</v>
      </c>
      <c r="C62419" s="8">
        <v>322</v>
      </c>
      <c r="D62419" s="8" t="s">
        <v>17712</v>
      </c>
      <c r="E62419" s="8" t="s">
        <v>28</v>
      </c>
      <c r="F62419" s="8" t="s">
        <v>72544</v>
      </c>
      <c r="G62419" s="8" t="s">
        <v>20021</v>
      </c>
      <c r="H62419" s="8" t="s">
        <v>20021</v>
      </c>
      <c r="I62419" s="8" t="s">
        <v>20021</v>
      </c>
      <c r="K62419" s="8" t="s">
        <v>27</v>
      </c>
      <c r="L62419" s="8" t="s">
        <v>39</v>
      </c>
      <c r="M62419" s="8" t="s">
        <v>30</v>
      </c>
      <c r="N62419" s="8" t="s">
        <v>47815</v>
      </c>
      <c r="O62419" s="28">
        <v>2023</v>
      </c>
      <c r="P62419" s="13">
        <v>45110</v>
      </c>
      <c r="Q62419" s="8">
        <v>39.58</v>
      </c>
      <c r="R62419" s="8">
        <v>-69.36</v>
      </c>
      <c r="S62419" s="8">
        <v>43.04</v>
      </c>
      <c r="T62419" s="8">
        <v>43.04</v>
      </c>
      <c r="U62419" s="8" t="s">
        <v>38</v>
      </c>
      <c r="V62419" s="8" t="s">
        <v>49</v>
      </c>
      <c r="W62419" s="8" t="s">
        <v>39</v>
      </c>
      <c r="Z62419" s="8" t="s">
        <v>20021</v>
      </c>
      <c r="AA62419" s="8" t="s">
        <v>20021</v>
      </c>
      <c r="AB62419" s="8" t="s">
        <v>20021</v>
      </c>
      <c r="AE62419" s="8" t="s">
        <v>17716</v>
      </c>
      <c r="AK62419" s="8" t="s">
        <v>20021</v>
      </c>
      <c r="AL62419" s="8" t="s">
        <v>20021</v>
      </c>
      <c r="AM62419" s="8" t="s">
        <v>20021</v>
      </c>
      <c r="AP62419" s="8" t="s">
        <v>20021</v>
      </c>
      <c r="AQ62419" s="8" t="s">
        <v>20021</v>
      </c>
      <c r="AR62419" s="8" t="s">
        <v>20021</v>
      </c>
    </row>
    <row r="62420" spans="1:44" x14ac:dyDescent="0.2">
      <c r="A62420" s="8">
        <v>7893</v>
      </c>
      <c r="B62420" s="8">
        <v>7893</v>
      </c>
      <c r="C62420" s="8">
        <v>322</v>
      </c>
      <c r="D62420" s="8" t="s">
        <v>17712</v>
      </c>
      <c r="E62420" s="8" t="s">
        <v>28</v>
      </c>
      <c r="F62420" s="8" t="s">
        <v>72545</v>
      </c>
      <c r="G62420" s="8" t="s">
        <v>20021</v>
      </c>
      <c r="H62420" s="8" t="s">
        <v>20021</v>
      </c>
      <c r="I62420" s="8" t="s">
        <v>20021</v>
      </c>
      <c r="K62420" s="8" t="s">
        <v>27</v>
      </c>
      <c r="L62420" s="8" t="s">
        <v>39</v>
      </c>
      <c r="M62420" s="8" t="s">
        <v>30</v>
      </c>
      <c r="N62420" s="8" t="s">
        <v>47815</v>
      </c>
      <c r="O62420" s="28">
        <v>2023</v>
      </c>
      <c r="P62420" s="13">
        <v>44978</v>
      </c>
      <c r="Q62420" s="8">
        <v>11.97</v>
      </c>
      <c r="R62420" s="8">
        <v>-68.959999999999994</v>
      </c>
      <c r="S62420" s="8">
        <v>17.12</v>
      </c>
      <c r="T62420" s="8">
        <v>17.12</v>
      </c>
      <c r="U62420" s="8" t="s">
        <v>38</v>
      </c>
      <c r="V62420" s="8" t="s">
        <v>49</v>
      </c>
      <c r="W62420" s="8" t="s">
        <v>39</v>
      </c>
      <c r="Z62420" s="8" t="s">
        <v>20021</v>
      </c>
      <c r="AA62420" s="8" t="s">
        <v>20021</v>
      </c>
      <c r="AB62420" s="8" t="s">
        <v>20021</v>
      </c>
      <c r="AE62420" s="8" t="s">
        <v>17716</v>
      </c>
      <c r="AK62420" s="8" t="s">
        <v>20021</v>
      </c>
      <c r="AL62420" s="8" t="s">
        <v>20021</v>
      </c>
      <c r="AM62420" s="8" t="s">
        <v>20021</v>
      </c>
      <c r="AP62420" s="8" t="s">
        <v>20021</v>
      </c>
      <c r="AQ62420" s="8" t="s">
        <v>20021</v>
      </c>
      <c r="AR62420" s="8" t="s">
        <v>20021</v>
      </c>
    </row>
    <row r="62421" spans="1:44" x14ac:dyDescent="0.2">
      <c r="A62421" s="8">
        <v>8919</v>
      </c>
      <c r="B62421" s="8">
        <v>8919</v>
      </c>
      <c r="C62421" s="8">
        <v>322</v>
      </c>
      <c r="D62421" s="8" t="s">
        <v>17712</v>
      </c>
      <c r="E62421" s="8" t="s">
        <v>28</v>
      </c>
      <c r="F62421" s="8" t="s">
        <v>72546</v>
      </c>
      <c r="G62421" s="8" t="s">
        <v>20021</v>
      </c>
      <c r="H62421" s="8" t="s">
        <v>20021</v>
      </c>
      <c r="I62421" s="8" t="s">
        <v>20021</v>
      </c>
      <c r="K62421" s="8" t="s">
        <v>27</v>
      </c>
      <c r="L62421" s="8" t="s">
        <v>39</v>
      </c>
      <c r="M62421" s="8" t="s">
        <v>30</v>
      </c>
      <c r="N62421" s="8" t="s">
        <v>47815</v>
      </c>
      <c r="O62421" s="28">
        <v>2023</v>
      </c>
      <c r="P62421" s="13">
        <v>45118</v>
      </c>
      <c r="Q62421" s="8">
        <v>39.56</v>
      </c>
      <c r="R62421" s="8">
        <v>-69.47</v>
      </c>
      <c r="S62421" s="8">
        <v>38.72</v>
      </c>
      <c r="T62421" s="8">
        <v>38.72</v>
      </c>
      <c r="U62421" s="8" t="s">
        <v>38</v>
      </c>
      <c r="V62421" s="8" t="s">
        <v>49</v>
      </c>
      <c r="W62421" s="8" t="s">
        <v>39</v>
      </c>
      <c r="Z62421" s="8" t="s">
        <v>20021</v>
      </c>
      <c r="AA62421" s="8" t="s">
        <v>20021</v>
      </c>
      <c r="AB62421" s="8" t="s">
        <v>20021</v>
      </c>
      <c r="AE62421" s="8" t="s">
        <v>17716</v>
      </c>
      <c r="AK62421" s="8" t="s">
        <v>20021</v>
      </c>
      <c r="AL62421" s="8" t="s">
        <v>20021</v>
      </c>
      <c r="AM62421" s="8" t="s">
        <v>20021</v>
      </c>
      <c r="AP62421" s="8" t="s">
        <v>20021</v>
      </c>
      <c r="AQ62421" s="8" t="s">
        <v>20021</v>
      </c>
      <c r="AR62421" s="8" t="s">
        <v>20021</v>
      </c>
    </row>
    <row r="62422" spans="1:44" x14ac:dyDescent="0.2">
      <c r="A62422" s="8">
        <v>9499</v>
      </c>
      <c r="B62422" s="8">
        <v>9499</v>
      </c>
      <c r="C62422" s="8">
        <v>322</v>
      </c>
      <c r="D62422" s="8" t="s">
        <v>17712</v>
      </c>
      <c r="E62422" s="8" t="s">
        <v>28</v>
      </c>
      <c r="F62422" s="8" t="s">
        <v>72547</v>
      </c>
      <c r="G62422" s="8" t="s">
        <v>20021</v>
      </c>
      <c r="H62422" s="8" t="s">
        <v>20021</v>
      </c>
      <c r="I62422" s="8" t="s">
        <v>20021</v>
      </c>
      <c r="K62422" s="8" t="s">
        <v>27</v>
      </c>
      <c r="L62422" s="8" t="s">
        <v>39</v>
      </c>
      <c r="M62422" s="8" t="s">
        <v>30</v>
      </c>
      <c r="N62422" s="8" t="s">
        <v>47815</v>
      </c>
      <c r="O62422" s="28">
        <v>2023</v>
      </c>
      <c r="P62422" s="13">
        <v>45126</v>
      </c>
      <c r="Q62422" s="8">
        <v>40.94</v>
      </c>
      <c r="R62422" s="8">
        <v>-71.040000000000006</v>
      </c>
      <c r="S62422" s="8">
        <v>103.2128</v>
      </c>
      <c r="T62422" s="8">
        <v>103.2128</v>
      </c>
      <c r="U62422" s="8" t="s">
        <v>38</v>
      </c>
      <c r="V62422" s="8" t="s">
        <v>49</v>
      </c>
      <c r="W62422" s="8" t="s">
        <v>39</v>
      </c>
      <c r="Z62422" s="8" t="s">
        <v>20021</v>
      </c>
      <c r="AA62422" s="8" t="s">
        <v>20021</v>
      </c>
      <c r="AB62422" s="8" t="s">
        <v>20021</v>
      </c>
      <c r="AE62422" s="8" t="s">
        <v>17716</v>
      </c>
      <c r="AK62422" s="8" t="s">
        <v>20021</v>
      </c>
      <c r="AL62422" s="8" t="s">
        <v>20021</v>
      </c>
      <c r="AM62422" s="8" t="s">
        <v>20021</v>
      </c>
      <c r="AP62422" s="8" t="s">
        <v>20021</v>
      </c>
      <c r="AQ62422" s="8" t="s">
        <v>20021</v>
      </c>
      <c r="AR62422" s="8" t="s">
        <v>20021</v>
      </c>
    </row>
    <row r="62423" spans="1:44" x14ac:dyDescent="0.2">
      <c r="A62423" s="8">
        <v>9662</v>
      </c>
      <c r="B62423" s="8">
        <v>9662</v>
      </c>
      <c r="C62423" s="8">
        <v>322</v>
      </c>
      <c r="D62423" s="8" t="s">
        <v>17712</v>
      </c>
      <c r="E62423" s="8" t="s">
        <v>28</v>
      </c>
      <c r="F62423" s="8" t="s">
        <v>72548</v>
      </c>
      <c r="G62423" s="8" t="s">
        <v>20021</v>
      </c>
      <c r="H62423" s="8" t="s">
        <v>20021</v>
      </c>
      <c r="I62423" s="8" t="s">
        <v>20021</v>
      </c>
      <c r="K62423" s="8" t="s">
        <v>27</v>
      </c>
      <c r="L62423" s="8" t="s">
        <v>39</v>
      </c>
      <c r="M62423" s="8" t="s">
        <v>30</v>
      </c>
      <c r="N62423" s="8" t="s">
        <v>45</v>
      </c>
      <c r="O62423" s="28">
        <v>2023</v>
      </c>
      <c r="P62423" s="13">
        <v>45258</v>
      </c>
      <c r="Q62423" s="8">
        <v>37.119999999999997</v>
      </c>
      <c r="R62423" s="8">
        <v>-74.25</v>
      </c>
      <c r="S62423" s="8">
        <v>86.24</v>
      </c>
      <c r="T62423" s="8">
        <v>86.24</v>
      </c>
      <c r="U62423" s="8" t="s">
        <v>38</v>
      </c>
      <c r="V62423" s="8" t="s">
        <v>49</v>
      </c>
      <c r="W62423" s="8" t="s">
        <v>39</v>
      </c>
      <c r="Z62423" s="8" t="s">
        <v>20021</v>
      </c>
      <c r="AA62423" s="8" t="s">
        <v>20021</v>
      </c>
      <c r="AB62423" s="8" t="s">
        <v>20021</v>
      </c>
      <c r="AE62423" s="8" t="s">
        <v>17716</v>
      </c>
      <c r="AK62423" s="8" t="s">
        <v>20021</v>
      </c>
      <c r="AL62423" s="8" t="s">
        <v>20021</v>
      </c>
      <c r="AM62423" s="8" t="s">
        <v>20021</v>
      </c>
      <c r="AP62423" s="8" t="s">
        <v>20021</v>
      </c>
      <c r="AQ62423" s="8" t="s">
        <v>20021</v>
      </c>
      <c r="AR62423" s="8" t="s">
        <v>20021</v>
      </c>
    </row>
    <row r="62424" spans="1:44" x14ac:dyDescent="0.2">
      <c r="A62424" s="8">
        <v>9894</v>
      </c>
      <c r="B62424" s="8">
        <v>9894</v>
      </c>
      <c r="C62424" s="8">
        <v>322</v>
      </c>
      <c r="D62424" s="8" t="s">
        <v>17712</v>
      </c>
      <c r="E62424" s="8" t="s">
        <v>28</v>
      </c>
      <c r="F62424" s="8" t="s">
        <v>72549</v>
      </c>
      <c r="G62424" s="8" t="s">
        <v>20021</v>
      </c>
      <c r="H62424" s="8" t="s">
        <v>20021</v>
      </c>
      <c r="I62424" s="8" t="s">
        <v>20021</v>
      </c>
      <c r="K62424" s="8" t="s">
        <v>27</v>
      </c>
      <c r="L62424" s="8" t="s">
        <v>39</v>
      </c>
      <c r="M62424" s="8" t="s">
        <v>30</v>
      </c>
      <c r="N62424" s="8" t="s">
        <v>45</v>
      </c>
      <c r="O62424" s="28">
        <v>2023</v>
      </c>
      <c r="P62424" s="13">
        <v>45175</v>
      </c>
      <c r="Q62424" s="8">
        <v>39.42</v>
      </c>
      <c r="R62424" s="8">
        <v>-71.150000000000006</v>
      </c>
      <c r="S62424" s="8">
        <v>65.12</v>
      </c>
      <c r="T62424" s="8">
        <v>65.12</v>
      </c>
      <c r="U62424" s="8" t="s">
        <v>38</v>
      </c>
      <c r="V62424" s="8" t="s">
        <v>49</v>
      </c>
      <c r="W62424" s="8" t="s">
        <v>39</v>
      </c>
      <c r="Z62424" s="8" t="s">
        <v>20021</v>
      </c>
      <c r="AA62424" s="8" t="s">
        <v>20021</v>
      </c>
      <c r="AB62424" s="8" t="s">
        <v>20021</v>
      </c>
      <c r="AE62424" s="8" t="s">
        <v>17716</v>
      </c>
      <c r="AK62424" s="8" t="s">
        <v>20021</v>
      </c>
      <c r="AL62424" s="8" t="s">
        <v>20021</v>
      </c>
      <c r="AM62424" s="8" t="s">
        <v>20021</v>
      </c>
      <c r="AP62424" s="8" t="s">
        <v>20021</v>
      </c>
      <c r="AQ62424" s="8" t="s">
        <v>20021</v>
      </c>
      <c r="AR62424" s="8" t="s">
        <v>20021</v>
      </c>
    </row>
    <row r="62425" spans="1:44" x14ac:dyDescent="0.2">
      <c r="A62425" s="8">
        <v>10056</v>
      </c>
      <c r="B62425" s="8">
        <v>10056</v>
      </c>
      <c r="C62425" s="8">
        <v>322</v>
      </c>
      <c r="D62425" s="8" t="s">
        <v>17712</v>
      </c>
      <c r="E62425" s="8" t="s">
        <v>28</v>
      </c>
      <c r="F62425" s="8" t="s">
        <v>72550</v>
      </c>
      <c r="G62425" s="8" t="s">
        <v>20021</v>
      </c>
      <c r="H62425" s="8" t="s">
        <v>20021</v>
      </c>
      <c r="I62425" s="8" t="s">
        <v>20021</v>
      </c>
      <c r="K62425" s="8" t="s">
        <v>27</v>
      </c>
      <c r="L62425" s="8" t="s">
        <v>39</v>
      </c>
      <c r="M62425" s="8" t="s">
        <v>30</v>
      </c>
      <c r="N62425" s="8" t="s">
        <v>47815</v>
      </c>
      <c r="O62425" s="28">
        <v>2023</v>
      </c>
      <c r="P62425" s="13">
        <v>44984</v>
      </c>
      <c r="Q62425" s="8">
        <v>11.95</v>
      </c>
      <c r="R62425" s="8">
        <v>-69.959999999999994</v>
      </c>
      <c r="S62425" s="8">
        <v>22.88</v>
      </c>
      <c r="T62425" s="8">
        <v>22.88</v>
      </c>
      <c r="U62425" s="8" t="s">
        <v>38</v>
      </c>
      <c r="V62425" s="8" t="s">
        <v>49</v>
      </c>
      <c r="W62425" s="8" t="s">
        <v>39</v>
      </c>
      <c r="Z62425" s="8" t="s">
        <v>20021</v>
      </c>
      <c r="AA62425" s="8" t="s">
        <v>20021</v>
      </c>
      <c r="AB62425" s="8" t="s">
        <v>20021</v>
      </c>
      <c r="AE62425" s="8" t="s">
        <v>17716</v>
      </c>
      <c r="AK62425" s="8" t="s">
        <v>20021</v>
      </c>
      <c r="AL62425" s="8" t="s">
        <v>20021</v>
      </c>
      <c r="AM62425" s="8" t="s">
        <v>20021</v>
      </c>
      <c r="AP62425" s="8" t="s">
        <v>20021</v>
      </c>
      <c r="AQ62425" s="8" t="s">
        <v>20021</v>
      </c>
      <c r="AR62425" s="8" t="s">
        <v>20021</v>
      </c>
    </row>
    <row r="62426" spans="1:44" x14ac:dyDescent="0.2">
      <c r="A62426" s="8">
        <v>11122</v>
      </c>
      <c r="B62426" s="8">
        <v>11122</v>
      </c>
      <c r="C62426" s="8">
        <v>322</v>
      </c>
      <c r="D62426" s="8" t="s">
        <v>17712</v>
      </c>
      <c r="E62426" s="8" t="s">
        <v>28</v>
      </c>
      <c r="F62426" s="8" t="s">
        <v>72551</v>
      </c>
      <c r="G62426" s="8" t="s">
        <v>20021</v>
      </c>
      <c r="H62426" s="8" t="s">
        <v>20021</v>
      </c>
      <c r="I62426" s="8" t="s">
        <v>20021</v>
      </c>
      <c r="K62426" s="8" t="s">
        <v>27</v>
      </c>
      <c r="L62426" s="8" t="s">
        <v>39</v>
      </c>
      <c r="M62426" s="8" t="s">
        <v>30</v>
      </c>
      <c r="N62426" s="8" t="s">
        <v>47815</v>
      </c>
      <c r="O62426" s="28">
        <v>2023</v>
      </c>
      <c r="P62426" s="13">
        <v>45144</v>
      </c>
      <c r="Q62426" s="8">
        <v>40.909999999999997</v>
      </c>
      <c r="R62426" s="8">
        <v>-71.069999999999993</v>
      </c>
      <c r="S62426" s="8">
        <v>110.52800000000001</v>
      </c>
      <c r="T62426" s="8">
        <v>110.52800000000001</v>
      </c>
      <c r="U62426" s="8" t="s">
        <v>38</v>
      </c>
      <c r="V62426" s="8" t="s">
        <v>49</v>
      </c>
      <c r="W62426" s="8" t="s">
        <v>39</v>
      </c>
      <c r="Z62426" s="8" t="s">
        <v>20021</v>
      </c>
      <c r="AA62426" s="8" t="s">
        <v>20021</v>
      </c>
      <c r="AB62426" s="8" t="s">
        <v>20021</v>
      </c>
      <c r="AE62426" s="8" t="s">
        <v>17716</v>
      </c>
      <c r="AK62426" s="8" t="s">
        <v>20021</v>
      </c>
      <c r="AL62426" s="8" t="s">
        <v>20021</v>
      </c>
      <c r="AM62426" s="8" t="s">
        <v>20021</v>
      </c>
      <c r="AP62426" s="8" t="s">
        <v>20021</v>
      </c>
      <c r="AQ62426" s="8" t="s">
        <v>20021</v>
      </c>
      <c r="AR62426" s="8" t="s">
        <v>20021</v>
      </c>
    </row>
    <row r="62427" spans="1:44" x14ac:dyDescent="0.2">
      <c r="A62427" s="8">
        <v>11395</v>
      </c>
      <c r="B62427" s="8">
        <v>11395</v>
      </c>
      <c r="C62427" s="8">
        <v>322</v>
      </c>
      <c r="D62427" s="8" t="s">
        <v>17712</v>
      </c>
      <c r="E62427" s="8" t="s">
        <v>28</v>
      </c>
      <c r="F62427" s="8" t="s">
        <v>72552</v>
      </c>
      <c r="G62427" s="8" t="s">
        <v>20021</v>
      </c>
      <c r="H62427" s="8" t="s">
        <v>20021</v>
      </c>
      <c r="I62427" s="8" t="s">
        <v>20021</v>
      </c>
      <c r="K62427" s="8" t="s">
        <v>27</v>
      </c>
      <c r="L62427" s="8" t="s">
        <v>39</v>
      </c>
      <c r="M62427" s="8" t="s">
        <v>30</v>
      </c>
      <c r="N62427" s="8" t="s">
        <v>47815</v>
      </c>
      <c r="O62427" s="28">
        <v>2023</v>
      </c>
      <c r="P62427" s="13">
        <v>45110</v>
      </c>
      <c r="Q62427" s="8">
        <v>40.01</v>
      </c>
      <c r="R62427" s="8">
        <v>-69.36</v>
      </c>
      <c r="S62427" s="8">
        <v>39.200000000000003</v>
      </c>
      <c r="T62427" s="8">
        <v>39.200000000000003</v>
      </c>
      <c r="U62427" s="8" t="s">
        <v>38</v>
      </c>
      <c r="V62427" s="8" t="s">
        <v>49</v>
      </c>
      <c r="W62427" s="8" t="s">
        <v>39</v>
      </c>
      <c r="Z62427" s="8" t="s">
        <v>20021</v>
      </c>
      <c r="AA62427" s="8" t="s">
        <v>20021</v>
      </c>
      <c r="AB62427" s="8" t="s">
        <v>20021</v>
      </c>
      <c r="AE62427" s="8" t="s">
        <v>17716</v>
      </c>
      <c r="AK62427" s="8" t="s">
        <v>20021</v>
      </c>
      <c r="AL62427" s="8" t="s">
        <v>20021</v>
      </c>
      <c r="AM62427" s="8" t="s">
        <v>20021</v>
      </c>
      <c r="AP62427" s="8" t="s">
        <v>20021</v>
      </c>
      <c r="AQ62427" s="8" t="s">
        <v>20021</v>
      </c>
      <c r="AR62427" s="8" t="s">
        <v>20021</v>
      </c>
    </row>
    <row r="62428" spans="1:44" x14ac:dyDescent="0.2">
      <c r="A62428" s="8">
        <v>11570</v>
      </c>
      <c r="B62428" s="8">
        <v>11570</v>
      </c>
      <c r="C62428" s="8">
        <v>322</v>
      </c>
      <c r="D62428" s="8" t="s">
        <v>17712</v>
      </c>
      <c r="E62428" s="8" t="s">
        <v>28</v>
      </c>
      <c r="F62428" s="8" t="s">
        <v>72553</v>
      </c>
      <c r="G62428" s="8" t="s">
        <v>20021</v>
      </c>
      <c r="H62428" s="8" t="s">
        <v>20021</v>
      </c>
      <c r="I62428" s="8" t="s">
        <v>20021</v>
      </c>
      <c r="K62428" s="8" t="s">
        <v>27</v>
      </c>
      <c r="L62428" s="8" t="s">
        <v>39</v>
      </c>
      <c r="M62428" s="8" t="s">
        <v>30</v>
      </c>
      <c r="N62428" s="8" t="s">
        <v>47815</v>
      </c>
      <c r="O62428" s="28">
        <v>2023</v>
      </c>
      <c r="P62428" s="13">
        <v>44983</v>
      </c>
      <c r="Q62428" s="8">
        <v>11.97</v>
      </c>
      <c r="R62428" s="8">
        <v>-68.959999999999994</v>
      </c>
      <c r="S62428" s="8">
        <v>41.12</v>
      </c>
      <c r="T62428" s="8">
        <v>41.12</v>
      </c>
      <c r="U62428" s="8" t="s">
        <v>38</v>
      </c>
      <c r="V62428" s="8" t="s">
        <v>49</v>
      </c>
      <c r="W62428" s="8" t="s">
        <v>39</v>
      </c>
      <c r="Z62428" s="8" t="s">
        <v>20021</v>
      </c>
      <c r="AA62428" s="8" t="s">
        <v>20021</v>
      </c>
      <c r="AB62428" s="8" t="s">
        <v>20021</v>
      </c>
      <c r="AE62428" s="8" t="s">
        <v>17716</v>
      </c>
      <c r="AK62428" s="8" t="s">
        <v>20021</v>
      </c>
      <c r="AL62428" s="8" t="s">
        <v>20021</v>
      </c>
      <c r="AM62428" s="8" t="s">
        <v>20021</v>
      </c>
      <c r="AP62428" s="8" t="s">
        <v>20021</v>
      </c>
      <c r="AQ62428" s="8" t="s">
        <v>20021</v>
      </c>
      <c r="AR62428" s="8" t="s">
        <v>20021</v>
      </c>
    </row>
    <row r="62429" spans="1:44" x14ac:dyDescent="0.2">
      <c r="A62429" s="8">
        <v>13197</v>
      </c>
      <c r="B62429" s="8">
        <v>13197</v>
      </c>
      <c r="C62429" s="8">
        <v>322</v>
      </c>
      <c r="D62429" s="8" t="s">
        <v>17712</v>
      </c>
      <c r="E62429" s="8" t="s">
        <v>28</v>
      </c>
      <c r="F62429" s="8" t="s">
        <v>72554</v>
      </c>
      <c r="G62429" s="8" t="s">
        <v>20021</v>
      </c>
      <c r="H62429" s="8" t="s">
        <v>20021</v>
      </c>
      <c r="I62429" s="8" t="s">
        <v>20021</v>
      </c>
      <c r="K62429" s="8" t="s">
        <v>27</v>
      </c>
      <c r="L62429" s="8" t="s">
        <v>39</v>
      </c>
      <c r="M62429" s="8" t="s">
        <v>30</v>
      </c>
      <c r="N62429" s="8" t="s">
        <v>47815</v>
      </c>
      <c r="O62429" s="28">
        <v>2023</v>
      </c>
      <c r="P62429" s="13">
        <v>44983</v>
      </c>
      <c r="Q62429" s="8">
        <v>11.98</v>
      </c>
      <c r="R62429" s="8">
        <v>-69.02</v>
      </c>
      <c r="S62429" s="8">
        <v>39.200000000000003</v>
      </c>
      <c r="T62429" s="8">
        <v>39.200000000000003</v>
      </c>
      <c r="U62429" s="8" t="s">
        <v>38</v>
      </c>
      <c r="V62429" s="8" t="s">
        <v>49</v>
      </c>
      <c r="W62429" s="8" t="s">
        <v>39</v>
      </c>
      <c r="Z62429" s="8" t="s">
        <v>20021</v>
      </c>
      <c r="AA62429" s="8" t="s">
        <v>20021</v>
      </c>
      <c r="AB62429" s="8" t="s">
        <v>20021</v>
      </c>
      <c r="AE62429" s="8" t="s">
        <v>17716</v>
      </c>
      <c r="AK62429" s="8" t="s">
        <v>20021</v>
      </c>
      <c r="AL62429" s="8" t="s">
        <v>20021</v>
      </c>
      <c r="AM62429" s="8" t="s">
        <v>20021</v>
      </c>
      <c r="AP62429" s="8" t="s">
        <v>20021</v>
      </c>
      <c r="AQ62429" s="8" t="s">
        <v>20021</v>
      </c>
      <c r="AR62429" s="8" t="s">
        <v>20021</v>
      </c>
    </row>
    <row r="62430" spans="1:44" x14ac:dyDescent="0.2">
      <c r="A62430" s="8">
        <v>13421</v>
      </c>
      <c r="B62430" s="8">
        <v>13421</v>
      </c>
      <c r="C62430" s="8">
        <v>322</v>
      </c>
      <c r="D62430" s="8" t="s">
        <v>17712</v>
      </c>
      <c r="E62430" s="8" t="s">
        <v>28</v>
      </c>
      <c r="F62430" s="8" t="s">
        <v>72555</v>
      </c>
      <c r="G62430" s="8" t="s">
        <v>20021</v>
      </c>
      <c r="H62430" s="8" t="s">
        <v>20021</v>
      </c>
      <c r="I62430" s="8" t="s">
        <v>20021</v>
      </c>
      <c r="K62430" s="8" t="s">
        <v>27</v>
      </c>
      <c r="L62430" s="8" t="s">
        <v>39</v>
      </c>
      <c r="M62430" s="8" t="s">
        <v>30</v>
      </c>
      <c r="N62430" s="8" t="s">
        <v>47815</v>
      </c>
      <c r="O62430" s="28">
        <v>2023</v>
      </c>
      <c r="P62430" s="13">
        <v>45118</v>
      </c>
      <c r="Q62430" s="8">
        <v>39.56</v>
      </c>
      <c r="R62430" s="8">
        <v>-69.47</v>
      </c>
      <c r="S62430" s="8">
        <v>40.64</v>
      </c>
      <c r="T62430" s="8">
        <v>40.64</v>
      </c>
      <c r="U62430" s="8" t="s">
        <v>38</v>
      </c>
      <c r="V62430" s="8" t="s">
        <v>49</v>
      </c>
      <c r="W62430" s="8" t="s">
        <v>39</v>
      </c>
      <c r="Z62430" s="8" t="s">
        <v>20021</v>
      </c>
      <c r="AA62430" s="8" t="s">
        <v>20021</v>
      </c>
      <c r="AB62430" s="8" t="s">
        <v>20021</v>
      </c>
      <c r="AE62430" s="8" t="s">
        <v>17716</v>
      </c>
      <c r="AK62430" s="8" t="s">
        <v>20021</v>
      </c>
      <c r="AL62430" s="8" t="s">
        <v>20021</v>
      </c>
      <c r="AM62430" s="8" t="s">
        <v>20021</v>
      </c>
      <c r="AP62430" s="8" t="s">
        <v>20021</v>
      </c>
      <c r="AQ62430" s="8" t="s">
        <v>20021</v>
      </c>
      <c r="AR62430" s="8" t="s">
        <v>20021</v>
      </c>
    </row>
    <row r="62431" spans="1:44" x14ac:dyDescent="0.2">
      <c r="A62431" s="8">
        <v>14007</v>
      </c>
      <c r="B62431" s="8">
        <v>14007</v>
      </c>
      <c r="C62431" s="8">
        <v>322</v>
      </c>
      <c r="D62431" s="8" t="s">
        <v>17712</v>
      </c>
      <c r="E62431" s="8" t="s">
        <v>28</v>
      </c>
      <c r="F62431" s="8" t="s">
        <v>72556</v>
      </c>
      <c r="G62431" s="8" t="s">
        <v>20021</v>
      </c>
      <c r="H62431" s="8" t="s">
        <v>20021</v>
      </c>
      <c r="I62431" s="8" t="s">
        <v>20021</v>
      </c>
      <c r="K62431" s="8" t="s">
        <v>27</v>
      </c>
      <c r="L62431" s="8" t="s">
        <v>39</v>
      </c>
      <c r="M62431" s="8" t="s">
        <v>30</v>
      </c>
      <c r="N62431" s="8" t="s">
        <v>47815</v>
      </c>
      <c r="O62431" s="28">
        <v>2023</v>
      </c>
      <c r="P62431" s="13">
        <v>45079</v>
      </c>
      <c r="Q62431" s="8">
        <v>24.423159999999999</v>
      </c>
      <c r="R62431" s="8">
        <v>-81.39931</v>
      </c>
      <c r="S62431" s="8">
        <v>54.444800000000001</v>
      </c>
      <c r="T62431" s="8">
        <v>54.444800000000001</v>
      </c>
      <c r="U62431" s="8" t="s">
        <v>38</v>
      </c>
      <c r="V62431" s="8" t="s">
        <v>49</v>
      </c>
      <c r="W62431" s="8" t="s">
        <v>39</v>
      </c>
      <c r="Z62431" s="8" t="s">
        <v>20021</v>
      </c>
      <c r="AA62431" s="8" t="s">
        <v>20021</v>
      </c>
      <c r="AB62431" s="8" t="s">
        <v>20021</v>
      </c>
      <c r="AE62431" s="8" t="s">
        <v>17716</v>
      </c>
      <c r="AK62431" s="8" t="s">
        <v>20021</v>
      </c>
      <c r="AL62431" s="8" t="s">
        <v>20021</v>
      </c>
      <c r="AM62431" s="8" t="s">
        <v>20021</v>
      </c>
      <c r="AP62431" s="8" t="s">
        <v>20021</v>
      </c>
      <c r="AQ62431" s="8" t="s">
        <v>20021</v>
      </c>
      <c r="AR62431" s="8" t="s">
        <v>20021</v>
      </c>
    </row>
    <row r="62432" spans="1:44" x14ac:dyDescent="0.2">
      <c r="A62432" s="8">
        <v>14925</v>
      </c>
      <c r="B62432" s="8">
        <v>14925</v>
      </c>
      <c r="C62432" s="8">
        <v>322</v>
      </c>
      <c r="D62432" s="8" t="s">
        <v>17712</v>
      </c>
      <c r="E62432" s="8" t="s">
        <v>28</v>
      </c>
      <c r="F62432" s="8" t="s">
        <v>72557</v>
      </c>
      <c r="G62432" s="8" t="s">
        <v>20021</v>
      </c>
      <c r="H62432" s="8" t="s">
        <v>20021</v>
      </c>
      <c r="I62432" s="8" t="s">
        <v>20021</v>
      </c>
      <c r="K62432" s="8" t="s">
        <v>27</v>
      </c>
      <c r="L62432" s="8" t="s">
        <v>39</v>
      </c>
      <c r="M62432" s="8" t="s">
        <v>30</v>
      </c>
      <c r="N62432" s="8" t="s">
        <v>47815</v>
      </c>
      <c r="O62432" s="28">
        <v>2023</v>
      </c>
      <c r="P62432" s="13">
        <v>44978</v>
      </c>
      <c r="Q62432" s="8">
        <v>11.97</v>
      </c>
      <c r="R62432" s="8">
        <v>-68.959999999999994</v>
      </c>
      <c r="S62432" s="8">
        <v>18.079999999999998</v>
      </c>
      <c r="T62432" s="8">
        <v>18.079999999999998</v>
      </c>
      <c r="U62432" s="8" t="s">
        <v>38</v>
      </c>
      <c r="V62432" s="8" t="s">
        <v>49</v>
      </c>
      <c r="W62432" s="8" t="s">
        <v>39</v>
      </c>
      <c r="Z62432" s="8" t="s">
        <v>20021</v>
      </c>
      <c r="AA62432" s="8" t="s">
        <v>20021</v>
      </c>
      <c r="AB62432" s="8" t="s">
        <v>20021</v>
      </c>
      <c r="AE62432" s="8" t="s">
        <v>17716</v>
      </c>
      <c r="AK62432" s="8" t="s">
        <v>20021</v>
      </c>
      <c r="AL62432" s="8" t="s">
        <v>20021</v>
      </c>
      <c r="AM62432" s="8" t="s">
        <v>20021</v>
      </c>
      <c r="AP62432" s="8" t="s">
        <v>20021</v>
      </c>
      <c r="AQ62432" s="8" t="s">
        <v>20021</v>
      </c>
      <c r="AR62432" s="8" t="s">
        <v>20021</v>
      </c>
    </row>
    <row r="62433" spans="1:44" x14ac:dyDescent="0.2">
      <c r="A62433" s="8">
        <v>16037</v>
      </c>
      <c r="B62433" s="8">
        <v>16037</v>
      </c>
      <c r="C62433" s="8">
        <v>322</v>
      </c>
      <c r="D62433" s="8" t="s">
        <v>17712</v>
      </c>
      <c r="E62433" s="8" t="s">
        <v>28</v>
      </c>
      <c r="F62433" s="8" t="s">
        <v>72558</v>
      </c>
      <c r="G62433" s="8" t="s">
        <v>20021</v>
      </c>
      <c r="H62433" s="8" t="s">
        <v>20021</v>
      </c>
      <c r="I62433" s="8" t="s">
        <v>20021</v>
      </c>
      <c r="K62433" s="8" t="s">
        <v>27</v>
      </c>
      <c r="L62433" s="8" t="s">
        <v>39</v>
      </c>
      <c r="M62433" s="8" t="s">
        <v>30</v>
      </c>
      <c r="N62433" s="8" t="s">
        <v>47815</v>
      </c>
      <c r="O62433" s="28">
        <v>2023</v>
      </c>
      <c r="P62433" s="13">
        <v>45130</v>
      </c>
      <c r="Q62433" s="8">
        <v>40.78</v>
      </c>
      <c r="R62433" s="8">
        <v>-70.709999999999994</v>
      </c>
      <c r="S62433" s="8">
        <v>101.9936</v>
      </c>
      <c r="T62433" s="8">
        <v>101.9936</v>
      </c>
      <c r="U62433" s="8" t="s">
        <v>38</v>
      </c>
      <c r="V62433" s="8" t="s">
        <v>49</v>
      </c>
      <c r="W62433" s="8" t="s">
        <v>39</v>
      </c>
      <c r="Z62433" s="8" t="s">
        <v>20021</v>
      </c>
      <c r="AA62433" s="8" t="s">
        <v>20021</v>
      </c>
      <c r="AB62433" s="8" t="s">
        <v>20021</v>
      </c>
      <c r="AE62433" s="8" t="s">
        <v>17716</v>
      </c>
      <c r="AK62433" s="8" t="s">
        <v>20021</v>
      </c>
      <c r="AL62433" s="8" t="s">
        <v>20021</v>
      </c>
      <c r="AM62433" s="8" t="s">
        <v>20021</v>
      </c>
      <c r="AP62433" s="8" t="s">
        <v>20021</v>
      </c>
      <c r="AQ62433" s="8" t="s">
        <v>20021</v>
      </c>
      <c r="AR62433" s="8" t="s">
        <v>20021</v>
      </c>
    </row>
    <row r="62434" spans="1:44" x14ac:dyDescent="0.2">
      <c r="A62434" s="8">
        <v>16351</v>
      </c>
      <c r="B62434" s="8">
        <v>16351</v>
      </c>
      <c r="C62434" s="8">
        <v>322</v>
      </c>
      <c r="D62434" s="8" t="s">
        <v>17712</v>
      </c>
      <c r="E62434" s="8" t="s">
        <v>28</v>
      </c>
      <c r="F62434" s="8" t="s">
        <v>72559</v>
      </c>
      <c r="G62434" s="8" t="s">
        <v>20021</v>
      </c>
      <c r="H62434" s="8" t="s">
        <v>20021</v>
      </c>
      <c r="I62434" s="8" t="s">
        <v>20021</v>
      </c>
      <c r="K62434" s="8" t="s">
        <v>27</v>
      </c>
      <c r="L62434" s="8" t="s">
        <v>39</v>
      </c>
      <c r="M62434" s="8" t="s">
        <v>30</v>
      </c>
      <c r="N62434" s="8" t="s">
        <v>45</v>
      </c>
      <c r="O62434" s="28">
        <v>2023</v>
      </c>
      <c r="P62434" s="13">
        <v>45258</v>
      </c>
      <c r="Q62434" s="8">
        <v>37.08</v>
      </c>
      <c r="R62434" s="8">
        <v>-74.3</v>
      </c>
      <c r="S62434" s="8">
        <v>89.12</v>
      </c>
      <c r="T62434" s="8">
        <v>89.12</v>
      </c>
      <c r="U62434" s="8" t="s">
        <v>38</v>
      </c>
      <c r="V62434" s="8" t="s">
        <v>49</v>
      </c>
      <c r="W62434" s="8" t="s">
        <v>39</v>
      </c>
      <c r="Z62434" s="8" t="s">
        <v>20021</v>
      </c>
      <c r="AA62434" s="8" t="s">
        <v>20021</v>
      </c>
      <c r="AB62434" s="8" t="s">
        <v>20021</v>
      </c>
      <c r="AE62434" s="8" t="s">
        <v>17716</v>
      </c>
      <c r="AK62434" s="8" t="s">
        <v>20021</v>
      </c>
      <c r="AL62434" s="8" t="s">
        <v>20021</v>
      </c>
      <c r="AM62434" s="8" t="s">
        <v>20021</v>
      </c>
      <c r="AP62434" s="8" t="s">
        <v>20021</v>
      </c>
      <c r="AQ62434" s="8" t="s">
        <v>20021</v>
      </c>
      <c r="AR62434" s="8" t="s">
        <v>20021</v>
      </c>
    </row>
    <row r="62435" spans="1:44" x14ac:dyDescent="0.2">
      <c r="A62435" s="8">
        <v>16389</v>
      </c>
      <c r="B62435" s="8">
        <v>16389</v>
      </c>
      <c r="C62435" s="8">
        <v>322</v>
      </c>
      <c r="D62435" s="8" t="s">
        <v>17712</v>
      </c>
      <c r="E62435" s="8" t="s">
        <v>28</v>
      </c>
      <c r="F62435" s="8" t="s">
        <v>72560</v>
      </c>
      <c r="G62435" s="8" t="s">
        <v>20021</v>
      </c>
      <c r="H62435" s="8" t="s">
        <v>20021</v>
      </c>
      <c r="I62435" s="8" t="s">
        <v>20021</v>
      </c>
      <c r="K62435" s="8" t="s">
        <v>27</v>
      </c>
      <c r="L62435" s="8" t="s">
        <v>39</v>
      </c>
      <c r="M62435" s="8" t="s">
        <v>30</v>
      </c>
      <c r="N62435" s="8" t="s">
        <v>47815</v>
      </c>
      <c r="O62435" s="28">
        <v>2023</v>
      </c>
      <c r="P62435" s="13">
        <v>44980</v>
      </c>
      <c r="Q62435" s="8">
        <v>11.97</v>
      </c>
      <c r="R62435" s="8">
        <v>-68.959999999999994</v>
      </c>
      <c r="S62435" s="8">
        <v>40.159999999999997</v>
      </c>
      <c r="T62435" s="8">
        <v>40.159999999999997</v>
      </c>
      <c r="U62435" s="8" t="s">
        <v>38</v>
      </c>
      <c r="V62435" s="8" t="s">
        <v>49</v>
      </c>
      <c r="W62435" s="8" t="s">
        <v>39</v>
      </c>
      <c r="Z62435" s="8" t="s">
        <v>20021</v>
      </c>
      <c r="AA62435" s="8" t="s">
        <v>20021</v>
      </c>
      <c r="AB62435" s="8" t="s">
        <v>20021</v>
      </c>
      <c r="AE62435" s="8" t="s">
        <v>17716</v>
      </c>
      <c r="AK62435" s="8" t="s">
        <v>20021</v>
      </c>
      <c r="AL62435" s="8" t="s">
        <v>20021</v>
      </c>
      <c r="AM62435" s="8" t="s">
        <v>20021</v>
      </c>
      <c r="AP62435" s="8" t="s">
        <v>20021</v>
      </c>
      <c r="AQ62435" s="8" t="s">
        <v>20021</v>
      </c>
      <c r="AR62435" s="8" t="s">
        <v>20021</v>
      </c>
    </row>
    <row r="62436" spans="1:44" x14ac:dyDescent="0.2">
      <c r="A62436" s="8">
        <v>16548</v>
      </c>
      <c r="B62436" s="8">
        <v>16548</v>
      </c>
      <c r="C62436" s="8">
        <v>322</v>
      </c>
      <c r="D62436" s="8" t="s">
        <v>17712</v>
      </c>
      <c r="E62436" s="8" t="s">
        <v>28</v>
      </c>
      <c r="F62436" s="8" t="s">
        <v>72561</v>
      </c>
      <c r="G62436" s="8" t="s">
        <v>20021</v>
      </c>
      <c r="H62436" s="8" t="s">
        <v>20021</v>
      </c>
      <c r="I62436" s="8" t="s">
        <v>20021</v>
      </c>
      <c r="K62436" s="8" t="s">
        <v>27</v>
      </c>
      <c r="L62436" s="8" t="s">
        <v>39</v>
      </c>
      <c r="M62436" s="8" t="s">
        <v>30</v>
      </c>
      <c r="N62436" s="8" t="s">
        <v>47815</v>
      </c>
      <c r="O62436" s="28">
        <v>2022</v>
      </c>
      <c r="P62436" s="13">
        <v>44712</v>
      </c>
      <c r="Q62436" s="8">
        <v>15</v>
      </c>
      <c r="R62436" s="8">
        <v>-61</v>
      </c>
      <c r="S62436" s="8">
        <v>39.200000000000003</v>
      </c>
      <c r="T62436" s="8">
        <v>39.200000000000003</v>
      </c>
      <c r="U62436" s="8" t="s">
        <v>38</v>
      </c>
      <c r="V62436" s="8" t="s">
        <v>49</v>
      </c>
      <c r="W62436" s="8" t="s">
        <v>39</v>
      </c>
      <c r="Z62436" s="8" t="s">
        <v>20021</v>
      </c>
      <c r="AA62436" s="8" t="s">
        <v>20021</v>
      </c>
      <c r="AB62436" s="8" t="s">
        <v>20021</v>
      </c>
      <c r="AE62436" s="8" t="s">
        <v>17716</v>
      </c>
      <c r="AK62436" s="8" t="s">
        <v>20021</v>
      </c>
      <c r="AL62436" s="8" t="s">
        <v>20021</v>
      </c>
      <c r="AM62436" s="8" t="s">
        <v>20021</v>
      </c>
      <c r="AP62436" s="8" t="s">
        <v>20021</v>
      </c>
      <c r="AQ62436" s="8" t="s">
        <v>20021</v>
      </c>
      <c r="AR62436" s="8" t="s">
        <v>20021</v>
      </c>
    </row>
    <row r="62437" spans="1:44" x14ac:dyDescent="0.2">
      <c r="A62437" s="8">
        <v>17269</v>
      </c>
      <c r="B62437" s="8">
        <v>17269</v>
      </c>
      <c r="C62437" s="8">
        <v>322</v>
      </c>
      <c r="D62437" s="8" t="s">
        <v>17712</v>
      </c>
      <c r="E62437" s="8" t="s">
        <v>28</v>
      </c>
      <c r="F62437" s="8" t="s">
        <v>72562</v>
      </c>
      <c r="G62437" s="8" t="s">
        <v>20021</v>
      </c>
      <c r="H62437" s="8" t="s">
        <v>20021</v>
      </c>
      <c r="I62437" s="8" t="s">
        <v>20021</v>
      </c>
      <c r="K62437" s="8" t="s">
        <v>27</v>
      </c>
      <c r="L62437" s="8" t="s">
        <v>39</v>
      </c>
      <c r="M62437" s="8" t="s">
        <v>30</v>
      </c>
      <c r="N62437" s="8" t="s">
        <v>45</v>
      </c>
      <c r="O62437" s="28">
        <v>2022</v>
      </c>
      <c r="P62437" s="13">
        <v>44780</v>
      </c>
      <c r="Q62437" s="8">
        <v>39.33</v>
      </c>
      <c r="R62437" s="8">
        <v>-69.209999999999994</v>
      </c>
      <c r="S62437" s="8">
        <v>116</v>
      </c>
      <c r="T62437" s="8">
        <v>116</v>
      </c>
      <c r="U62437" s="8" t="s">
        <v>38</v>
      </c>
      <c r="V62437" s="8" t="s">
        <v>49</v>
      </c>
      <c r="W62437" s="8" t="s">
        <v>39</v>
      </c>
      <c r="Z62437" s="8" t="s">
        <v>20021</v>
      </c>
      <c r="AA62437" s="8" t="s">
        <v>20021</v>
      </c>
      <c r="AB62437" s="8" t="s">
        <v>20021</v>
      </c>
      <c r="AE62437" s="8" t="s">
        <v>17716</v>
      </c>
      <c r="AK62437" s="8" t="s">
        <v>20021</v>
      </c>
      <c r="AL62437" s="8" t="s">
        <v>20021</v>
      </c>
      <c r="AM62437" s="8" t="s">
        <v>20021</v>
      </c>
      <c r="AP62437" s="8" t="s">
        <v>20021</v>
      </c>
      <c r="AQ62437" s="8" t="s">
        <v>20021</v>
      </c>
      <c r="AR62437" s="8" t="s">
        <v>20021</v>
      </c>
    </row>
    <row r="62438" spans="1:44" x14ac:dyDescent="0.2">
      <c r="A62438" s="8">
        <v>17805</v>
      </c>
      <c r="B62438" s="8">
        <v>17805</v>
      </c>
      <c r="C62438" s="8">
        <v>322</v>
      </c>
      <c r="D62438" s="8" t="s">
        <v>17712</v>
      </c>
      <c r="E62438" s="8" t="s">
        <v>28</v>
      </c>
      <c r="F62438" s="8" t="s">
        <v>72563</v>
      </c>
      <c r="G62438" s="8" t="s">
        <v>20021</v>
      </c>
      <c r="H62438" s="8" t="s">
        <v>20021</v>
      </c>
      <c r="I62438" s="8" t="s">
        <v>20021</v>
      </c>
      <c r="K62438" s="8" t="s">
        <v>27</v>
      </c>
      <c r="L62438" s="8" t="s">
        <v>39</v>
      </c>
      <c r="M62438" s="8" t="s">
        <v>30</v>
      </c>
      <c r="N62438" s="8" t="s">
        <v>47815</v>
      </c>
      <c r="O62438" s="28">
        <v>2023</v>
      </c>
      <c r="P62438" s="13">
        <v>45104</v>
      </c>
      <c r="Q62438" s="8">
        <v>40.020000000000003</v>
      </c>
      <c r="R62438" s="8">
        <v>-70.290000000000006</v>
      </c>
      <c r="S62438" s="8">
        <v>36.32</v>
      </c>
      <c r="T62438" s="8">
        <v>36.32</v>
      </c>
      <c r="U62438" s="8" t="s">
        <v>38</v>
      </c>
      <c r="V62438" s="8" t="s">
        <v>49</v>
      </c>
      <c r="W62438" s="8" t="s">
        <v>39</v>
      </c>
      <c r="Z62438" s="8" t="s">
        <v>20021</v>
      </c>
      <c r="AA62438" s="8" t="s">
        <v>20021</v>
      </c>
      <c r="AB62438" s="8" t="s">
        <v>20021</v>
      </c>
      <c r="AE62438" s="8" t="s">
        <v>17716</v>
      </c>
      <c r="AK62438" s="8" t="s">
        <v>20021</v>
      </c>
      <c r="AL62438" s="8" t="s">
        <v>20021</v>
      </c>
      <c r="AM62438" s="8" t="s">
        <v>20021</v>
      </c>
      <c r="AP62438" s="8" t="s">
        <v>20021</v>
      </c>
      <c r="AQ62438" s="8" t="s">
        <v>20021</v>
      </c>
      <c r="AR62438" s="8" t="s">
        <v>20021</v>
      </c>
    </row>
    <row r="62439" spans="1:44" x14ac:dyDescent="0.2">
      <c r="A62439" s="8">
        <v>18031</v>
      </c>
      <c r="B62439" s="8">
        <v>18031</v>
      </c>
      <c r="C62439" s="8">
        <v>322</v>
      </c>
      <c r="D62439" s="8" t="s">
        <v>17712</v>
      </c>
      <c r="E62439" s="8" t="s">
        <v>28</v>
      </c>
      <c r="F62439" s="8" t="s">
        <v>72564</v>
      </c>
      <c r="G62439" s="8" t="s">
        <v>20021</v>
      </c>
      <c r="H62439" s="8" t="s">
        <v>20021</v>
      </c>
      <c r="I62439" s="8" t="s">
        <v>20021</v>
      </c>
      <c r="K62439" s="8" t="s">
        <v>27</v>
      </c>
      <c r="L62439" s="8" t="s">
        <v>39</v>
      </c>
      <c r="M62439" s="8" t="s">
        <v>30</v>
      </c>
      <c r="N62439" s="8" t="s">
        <v>47815</v>
      </c>
      <c r="O62439" s="28">
        <v>2023</v>
      </c>
      <c r="P62439" s="13">
        <v>44980</v>
      </c>
      <c r="Q62439" s="8">
        <v>11.97</v>
      </c>
      <c r="R62439" s="8">
        <v>-68.959999999999994</v>
      </c>
      <c r="S62439" s="8">
        <v>21.92</v>
      </c>
      <c r="T62439" s="8">
        <v>21.92</v>
      </c>
      <c r="U62439" s="8" t="s">
        <v>38</v>
      </c>
      <c r="V62439" s="8" t="s">
        <v>49</v>
      </c>
      <c r="W62439" s="8" t="s">
        <v>39</v>
      </c>
      <c r="Z62439" s="8" t="s">
        <v>20021</v>
      </c>
      <c r="AA62439" s="8" t="s">
        <v>20021</v>
      </c>
      <c r="AB62439" s="8" t="s">
        <v>20021</v>
      </c>
      <c r="AE62439" s="8" t="s">
        <v>17716</v>
      </c>
      <c r="AK62439" s="8" t="s">
        <v>20021</v>
      </c>
      <c r="AL62439" s="8" t="s">
        <v>20021</v>
      </c>
      <c r="AM62439" s="8" t="s">
        <v>20021</v>
      </c>
      <c r="AP62439" s="8" t="s">
        <v>20021</v>
      </c>
      <c r="AQ62439" s="8" t="s">
        <v>20021</v>
      </c>
      <c r="AR62439" s="8" t="s">
        <v>20021</v>
      </c>
    </row>
    <row r="62440" spans="1:44" x14ac:dyDescent="0.2">
      <c r="A62440" s="8">
        <v>18357</v>
      </c>
      <c r="B62440" s="8">
        <v>18357</v>
      </c>
      <c r="C62440" s="8">
        <v>322</v>
      </c>
      <c r="D62440" s="8" t="s">
        <v>17712</v>
      </c>
      <c r="E62440" s="8" t="s">
        <v>28</v>
      </c>
      <c r="F62440" s="8" t="s">
        <v>72565</v>
      </c>
      <c r="G62440" s="8" t="s">
        <v>20021</v>
      </c>
      <c r="H62440" s="8" t="s">
        <v>20021</v>
      </c>
      <c r="I62440" s="8" t="s">
        <v>20021</v>
      </c>
      <c r="K62440" s="8" t="s">
        <v>27</v>
      </c>
      <c r="L62440" s="8" t="s">
        <v>39</v>
      </c>
      <c r="M62440" s="8" t="s">
        <v>30</v>
      </c>
      <c r="N62440" s="8" t="s">
        <v>45</v>
      </c>
      <c r="O62440" s="28">
        <v>2023</v>
      </c>
      <c r="P62440" s="13">
        <v>45263</v>
      </c>
      <c r="Q62440" s="8">
        <v>37.07</v>
      </c>
      <c r="R62440" s="8">
        <v>-74.3</v>
      </c>
      <c r="S62440" s="8">
        <v>87.2</v>
      </c>
      <c r="T62440" s="8">
        <v>87.2</v>
      </c>
      <c r="U62440" s="8" t="s">
        <v>38</v>
      </c>
      <c r="V62440" s="8" t="s">
        <v>49</v>
      </c>
      <c r="W62440" s="8" t="s">
        <v>39</v>
      </c>
      <c r="Z62440" s="8" t="s">
        <v>20021</v>
      </c>
      <c r="AA62440" s="8" t="s">
        <v>20021</v>
      </c>
      <c r="AB62440" s="8" t="s">
        <v>20021</v>
      </c>
      <c r="AE62440" s="8" t="s">
        <v>17716</v>
      </c>
      <c r="AK62440" s="8" t="s">
        <v>20021</v>
      </c>
      <c r="AL62440" s="8" t="s">
        <v>20021</v>
      </c>
      <c r="AM62440" s="8" t="s">
        <v>20021</v>
      </c>
      <c r="AP62440" s="8" t="s">
        <v>20021</v>
      </c>
      <c r="AQ62440" s="8" t="s">
        <v>20021</v>
      </c>
      <c r="AR62440" s="8" t="s">
        <v>20021</v>
      </c>
    </row>
    <row r="62441" spans="1:44" x14ac:dyDescent="0.2">
      <c r="A62441" s="8">
        <v>19388</v>
      </c>
      <c r="B62441" s="8">
        <v>19388</v>
      </c>
      <c r="C62441" s="8">
        <v>322</v>
      </c>
      <c r="D62441" s="8" t="s">
        <v>17712</v>
      </c>
      <c r="E62441" s="8" t="s">
        <v>28</v>
      </c>
      <c r="F62441" s="8" t="s">
        <v>72566</v>
      </c>
      <c r="G62441" s="8" t="s">
        <v>20021</v>
      </c>
      <c r="H62441" s="8" t="s">
        <v>20021</v>
      </c>
      <c r="I62441" s="8" t="s">
        <v>20021</v>
      </c>
      <c r="K62441" s="8" t="s">
        <v>27</v>
      </c>
      <c r="L62441" s="8" t="s">
        <v>39</v>
      </c>
      <c r="M62441" s="8" t="s">
        <v>30</v>
      </c>
      <c r="N62441" s="8" t="s">
        <v>45</v>
      </c>
      <c r="O62441" s="28">
        <v>2023</v>
      </c>
      <c r="P62441" s="13">
        <v>45179</v>
      </c>
      <c r="Q62441" s="8">
        <v>39.46</v>
      </c>
      <c r="R62441" s="8">
        <v>-71.180000000000007</v>
      </c>
      <c r="S62441" s="8">
        <v>104.48</v>
      </c>
      <c r="T62441" s="8">
        <v>104.48</v>
      </c>
      <c r="U62441" s="8" t="s">
        <v>38</v>
      </c>
      <c r="V62441" s="8" t="s">
        <v>49</v>
      </c>
      <c r="W62441" s="8" t="s">
        <v>39</v>
      </c>
      <c r="Z62441" s="8" t="s">
        <v>20021</v>
      </c>
      <c r="AA62441" s="8" t="s">
        <v>20021</v>
      </c>
      <c r="AB62441" s="8" t="s">
        <v>20021</v>
      </c>
      <c r="AE62441" s="8" t="s">
        <v>17716</v>
      </c>
      <c r="AK62441" s="8" t="s">
        <v>20021</v>
      </c>
      <c r="AL62441" s="8" t="s">
        <v>20021</v>
      </c>
      <c r="AM62441" s="8" t="s">
        <v>20021</v>
      </c>
      <c r="AP62441" s="8" t="s">
        <v>20021</v>
      </c>
      <c r="AQ62441" s="8" t="s">
        <v>20021</v>
      </c>
      <c r="AR62441" s="8" t="s">
        <v>20021</v>
      </c>
    </row>
    <row r="62442" spans="1:44" x14ac:dyDescent="0.2">
      <c r="A62442" s="8">
        <v>19590</v>
      </c>
      <c r="B62442" s="8">
        <v>19590</v>
      </c>
      <c r="C62442" s="8">
        <v>322</v>
      </c>
      <c r="D62442" s="8" t="s">
        <v>17712</v>
      </c>
      <c r="E62442" s="8" t="s">
        <v>28</v>
      </c>
      <c r="F62442" s="8" t="s">
        <v>72567</v>
      </c>
      <c r="G62442" s="8" t="s">
        <v>20021</v>
      </c>
      <c r="H62442" s="8" t="s">
        <v>20021</v>
      </c>
      <c r="I62442" s="8" t="s">
        <v>20021</v>
      </c>
      <c r="K62442" s="8" t="s">
        <v>27</v>
      </c>
      <c r="L62442" s="8" t="s">
        <v>39</v>
      </c>
      <c r="M62442" s="8" t="s">
        <v>30</v>
      </c>
      <c r="N62442" s="8" t="s">
        <v>47815</v>
      </c>
      <c r="O62442" s="28">
        <v>2022</v>
      </c>
      <c r="P62442" s="13">
        <v>44712</v>
      </c>
      <c r="Q62442" s="8">
        <v>15</v>
      </c>
      <c r="R62442" s="8">
        <v>-61</v>
      </c>
      <c r="S62442" s="8">
        <v>46.88</v>
      </c>
      <c r="T62442" s="8">
        <v>46.88</v>
      </c>
      <c r="U62442" s="8" t="s">
        <v>38</v>
      </c>
      <c r="V62442" s="8" t="s">
        <v>49</v>
      </c>
      <c r="W62442" s="8" t="s">
        <v>39</v>
      </c>
      <c r="Z62442" s="8" t="s">
        <v>20021</v>
      </c>
      <c r="AA62442" s="8" t="s">
        <v>20021</v>
      </c>
      <c r="AB62442" s="8" t="s">
        <v>20021</v>
      </c>
      <c r="AE62442" s="8" t="s">
        <v>17716</v>
      </c>
      <c r="AK62442" s="8" t="s">
        <v>20021</v>
      </c>
      <c r="AL62442" s="8" t="s">
        <v>20021</v>
      </c>
      <c r="AM62442" s="8" t="s">
        <v>20021</v>
      </c>
      <c r="AP62442" s="8" t="s">
        <v>20021</v>
      </c>
      <c r="AQ62442" s="8" t="s">
        <v>20021</v>
      </c>
      <c r="AR62442" s="8" t="s">
        <v>20021</v>
      </c>
    </row>
    <row r="62443" spans="1:44" x14ac:dyDescent="0.2">
      <c r="A62443" s="8">
        <v>19993</v>
      </c>
      <c r="B62443" s="8">
        <v>19993</v>
      </c>
      <c r="C62443" s="8">
        <v>322</v>
      </c>
      <c r="D62443" s="8" t="s">
        <v>17712</v>
      </c>
      <c r="E62443" s="8" t="s">
        <v>28</v>
      </c>
      <c r="F62443" s="8" t="s">
        <v>72568</v>
      </c>
      <c r="G62443" s="8" t="s">
        <v>20021</v>
      </c>
      <c r="H62443" s="8" t="s">
        <v>20021</v>
      </c>
      <c r="I62443" s="8" t="s">
        <v>20021</v>
      </c>
      <c r="K62443" s="8" t="s">
        <v>27</v>
      </c>
      <c r="L62443" s="8" t="s">
        <v>39</v>
      </c>
      <c r="M62443" s="8" t="s">
        <v>30</v>
      </c>
      <c r="N62443" s="8" t="s">
        <v>47815</v>
      </c>
      <c r="O62443" s="28">
        <v>2023</v>
      </c>
      <c r="P62443" s="13">
        <v>44978</v>
      </c>
      <c r="Q62443" s="8">
        <v>11.97</v>
      </c>
      <c r="R62443" s="8">
        <v>-68.959999999999994</v>
      </c>
      <c r="S62443" s="8">
        <v>21.92</v>
      </c>
      <c r="T62443" s="8">
        <v>21.92</v>
      </c>
      <c r="U62443" s="8" t="s">
        <v>38</v>
      </c>
      <c r="V62443" s="8" t="s">
        <v>49</v>
      </c>
      <c r="W62443" s="8" t="s">
        <v>39</v>
      </c>
      <c r="Z62443" s="8" t="s">
        <v>20021</v>
      </c>
      <c r="AA62443" s="8" t="s">
        <v>20021</v>
      </c>
      <c r="AB62443" s="8" t="s">
        <v>20021</v>
      </c>
      <c r="AE62443" s="8" t="s">
        <v>17716</v>
      </c>
      <c r="AK62443" s="8" t="s">
        <v>20021</v>
      </c>
      <c r="AL62443" s="8" t="s">
        <v>20021</v>
      </c>
      <c r="AM62443" s="8" t="s">
        <v>20021</v>
      </c>
      <c r="AP62443" s="8" t="s">
        <v>20021</v>
      </c>
      <c r="AQ62443" s="8" t="s">
        <v>20021</v>
      </c>
      <c r="AR62443" s="8" t="s">
        <v>20021</v>
      </c>
    </row>
    <row r="62444" spans="1:44" x14ac:dyDescent="0.2">
      <c r="A62444" s="8">
        <v>20054</v>
      </c>
      <c r="B62444" s="8">
        <v>20054</v>
      </c>
      <c r="C62444" s="8">
        <v>322</v>
      </c>
      <c r="D62444" s="8" t="s">
        <v>17712</v>
      </c>
      <c r="E62444" s="8" t="s">
        <v>28</v>
      </c>
      <c r="F62444" s="8" t="s">
        <v>72569</v>
      </c>
      <c r="G62444" s="8" t="s">
        <v>20021</v>
      </c>
      <c r="H62444" s="8" t="s">
        <v>20021</v>
      </c>
      <c r="I62444" s="8" t="s">
        <v>20021</v>
      </c>
      <c r="K62444" s="8" t="s">
        <v>27</v>
      </c>
      <c r="L62444" s="8" t="s">
        <v>39</v>
      </c>
      <c r="M62444" s="8" t="s">
        <v>30</v>
      </c>
      <c r="N62444" s="8" t="s">
        <v>45</v>
      </c>
      <c r="O62444" s="28">
        <v>2023</v>
      </c>
      <c r="P62444" s="13">
        <v>45175</v>
      </c>
      <c r="Q62444" s="8">
        <v>39.42</v>
      </c>
      <c r="R62444" s="8">
        <v>-71.150000000000006</v>
      </c>
      <c r="S62444" s="8">
        <v>66.08</v>
      </c>
      <c r="T62444" s="8">
        <v>66.08</v>
      </c>
      <c r="U62444" s="8" t="s">
        <v>38</v>
      </c>
      <c r="V62444" s="8" t="s">
        <v>49</v>
      </c>
      <c r="W62444" s="8" t="s">
        <v>39</v>
      </c>
      <c r="Z62444" s="8" t="s">
        <v>20021</v>
      </c>
      <c r="AA62444" s="8" t="s">
        <v>20021</v>
      </c>
      <c r="AB62444" s="8" t="s">
        <v>20021</v>
      </c>
      <c r="AE62444" s="8" t="s">
        <v>17716</v>
      </c>
      <c r="AK62444" s="8" t="s">
        <v>20021</v>
      </c>
      <c r="AL62444" s="8" t="s">
        <v>20021</v>
      </c>
      <c r="AM62444" s="8" t="s">
        <v>20021</v>
      </c>
      <c r="AP62444" s="8" t="s">
        <v>20021</v>
      </c>
      <c r="AQ62444" s="8" t="s">
        <v>20021</v>
      </c>
      <c r="AR62444" s="8" t="s">
        <v>20021</v>
      </c>
    </row>
    <row r="62445" spans="1:44" x14ac:dyDescent="0.2">
      <c r="A62445" s="8">
        <v>25198</v>
      </c>
      <c r="B62445" s="8">
        <v>25198</v>
      </c>
      <c r="C62445" s="8">
        <v>322</v>
      </c>
      <c r="D62445" s="8" t="s">
        <v>17712</v>
      </c>
      <c r="E62445" s="8" t="s">
        <v>28</v>
      </c>
      <c r="F62445" s="8" t="s">
        <v>72570</v>
      </c>
      <c r="G62445" s="8" t="s">
        <v>20021</v>
      </c>
      <c r="H62445" s="8" t="s">
        <v>20021</v>
      </c>
      <c r="I62445" s="8" t="s">
        <v>20021</v>
      </c>
      <c r="K62445" s="8" t="s">
        <v>27</v>
      </c>
      <c r="L62445" s="8" t="s">
        <v>39</v>
      </c>
      <c r="M62445" s="8" t="s">
        <v>30</v>
      </c>
      <c r="N62445" s="8" t="s">
        <v>47815</v>
      </c>
      <c r="O62445" s="28">
        <v>2023</v>
      </c>
      <c r="P62445" s="13">
        <v>44983</v>
      </c>
      <c r="Q62445" s="8">
        <v>11.95</v>
      </c>
      <c r="R62445" s="8">
        <v>-69.02</v>
      </c>
      <c r="S62445" s="8">
        <v>23.84</v>
      </c>
      <c r="T62445" s="8">
        <v>23.84</v>
      </c>
      <c r="U62445" s="8" t="s">
        <v>38</v>
      </c>
      <c r="V62445" s="8" t="s">
        <v>49</v>
      </c>
      <c r="W62445" s="8" t="s">
        <v>39</v>
      </c>
      <c r="Z62445" s="8" t="s">
        <v>20021</v>
      </c>
      <c r="AA62445" s="8" t="s">
        <v>20021</v>
      </c>
      <c r="AB62445" s="8" t="s">
        <v>20021</v>
      </c>
      <c r="AE62445" s="8" t="s">
        <v>17716</v>
      </c>
      <c r="AK62445" s="8" t="s">
        <v>20021</v>
      </c>
      <c r="AL62445" s="8" t="s">
        <v>20021</v>
      </c>
      <c r="AM62445" s="8" t="s">
        <v>20021</v>
      </c>
      <c r="AP62445" s="8" t="s">
        <v>20021</v>
      </c>
      <c r="AQ62445" s="8" t="s">
        <v>20021</v>
      </c>
      <c r="AR62445" s="8" t="s">
        <v>20021</v>
      </c>
    </row>
    <row r="62446" spans="1:44" x14ac:dyDescent="0.2">
      <c r="A62446" s="8">
        <v>25367</v>
      </c>
      <c r="B62446" s="8">
        <v>25367</v>
      </c>
      <c r="C62446" s="8">
        <v>322</v>
      </c>
      <c r="D62446" s="8" t="s">
        <v>17712</v>
      </c>
      <c r="E62446" s="8" t="s">
        <v>28</v>
      </c>
      <c r="F62446" s="8" t="s">
        <v>72571</v>
      </c>
      <c r="G62446" s="8" t="s">
        <v>20021</v>
      </c>
      <c r="H62446" s="8" t="s">
        <v>20021</v>
      </c>
      <c r="I62446" s="8" t="s">
        <v>20021</v>
      </c>
      <c r="K62446" s="8" t="s">
        <v>27</v>
      </c>
      <c r="L62446" s="8" t="s">
        <v>39</v>
      </c>
      <c r="M62446" s="8" t="s">
        <v>30</v>
      </c>
      <c r="N62446" s="8" t="s">
        <v>47815</v>
      </c>
      <c r="O62446" s="28">
        <v>2022</v>
      </c>
      <c r="P62446" s="13">
        <v>44830</v>
      </c>
      <c r="Q62446" s="8">
        <v>15</v>
      </c>
      <c r="R62446" s="8">
        <v>-61</v>
      </c>
      <c r="S62446" s="8">
        <v>44.96</v>
      </c>
      <c r="T62446" s="8">
        <v>44.96</v>
      </c>
      <c r="U62446" s="8" t="s">
        <v>38</v>
      </c>
      <c r="V62446" s="8" t="s">
        <v>49</v>
      </c>
      <c r="W62446" s="8" t="s">
        <v>39</v>
      </c>
      <c r="Z62446" s="8" t="s">
        <v>20021</v>
      </c>
      <c r="AA62446" s="8" t="s">
        <v>20021</v>
      </c>
      <c r="AB62446" s="8" t="s">
        <v>20021</v>
      </c>
      <c r="AE62446" s="8" t="s">
        <v>17716</v>
      </c>
      <c r="AK62446" s="8" t="s">
        <v>20021</v>
      </c>
      <c r="AL62446" s="8" t="s">
        <v>20021</v>
      </c>
      <c r="AM62446" s="8" t="s">
        <v>20021</v>
      </c>
      <c r="AP62446" s="8" t="s">
        <v>20021</v>
      </c>
      <c r="AQ62446" s="8" t="s">
        <v>20021</v>
      </c>
      <c r="AR62446" s="8" t="s">
        <v>20021</v>
      </c>
    </row>
    <row r="62447" spans="1:44" x14ac:dyDescent="0.2">
      <c r="A62447" s="8">
        <v>25986</v>
      </c>
      <c r="B62447" s="8">
        <v>25986</v>
      </c>
      <c r="C62447" s="8">
        <v>322</v>
      </c>
      <c r="D62447" s="8" t="s">
        <v>17712</v>
      </c>
      <c r="E62447" s="8" t="s">
        <v>28</v>
      </c>
      <c r="F62447" s="8" t="s">
        <v>72572</v>
      </c>
      <c r="G62447" s="8" t="s">
        <v>20021</v>
      </c>
      <c r="H62447" s="8" t="s">
        <v>20021</v>
      </c>
      <c r="I62447" s="8" t="s">
        <v>20021</v>
      </c>
      <c r="K62447" s="8" t="s">
        <v>27</v>
      </c>
      <c r="L62447" s="8" t="s">
        <v>39</v>
      </c>
      <c r="M62447" s="8" t="s">
        <v>30</v>
      </c>
      <c r="N62447" s="8" t="s">
        <v>47815</v>
      </c>
      <c r="O62447" s="28">
        <v>2022</v>
      </c>
      <c r="P62447" s="13">
        <v>44680</v>
      </c>
      <c r="Q62447" s="8">
        <v>15</v>
      </c>
      <c r="R62447" s="8">
        <v>-61</v>
      </c>
      <c r="S62447" s="8">
        <v>42.08</v>
      </c>
      <c r="T62447" s="8">
        <v>42.08</v>
      </c>
      <c r="U62447" s="8" t="s">
        <v>38</v>
      </c>
      <c r="V62447" s="8" t="s">
        <v>49</v>
      </c>
      <c r="W62447" s="8" t="s">
        <v>39</v>
      </c>
      <c r="Z62447" s="8" t="s">
        <v>20021</v>
      </c>
      <c r="AA62447" s="8" t="s">
        <v>20021</v>
      </c>
      <c r="AB62447" s="8" t="s">
        <v>20021</v>
      </c>
      <c r="AE62447" s="8" t="s">
        <v>17716</v>
      </c>
      <c r="AK62447" s="8" t="s">
        <v>20021</v>
      </c>
      <c r="AL62447" s="8" t="s">
        <v>20021</v>
      </c>
      <c r="AM62447" s="8" t="s">
        <v>20021</v>
      </c>
      <c r="AP62447" s="8" t="s">
        <v>20021</v>
      </c>
      <c r="AQ62447" s="8" t="s">
        <v>20021</v>
      </c>
      <c r="AR62447" s="8" t="s">
        <v>20021</v>
      </c>
    </row>
    <row r="62448" spans="1:44" x14ac:dyDescent="0.2">
      <c r="A62448" s="8">
        <v>26047</v>
      </c>
      <c r="B62448" s="8">
        <v>26047</v>
      </c>
      <c r="C62448" s="8">
        <v>322</v>
      </c>
      <c r="D62448" s="8" t="s">
        <v>17712</v>
      </c>
      <c r="E62448" s="8" t="s">
        <v>28</v>
      </c>
      <c r="F62448" s="8" t="s">
        <v>72573</v>
      </c>
      <c r="G62448" s="8" t="s">
        <v>20021</v>
      </c>
      <c r="H62448" s="8" t="s">
        <v>20021</v>
      </c>
      <c r="I62448" s="8" t="s">
        <v>20021</v>
      </c>
      <c r="K62448" s="8" t="s">
        <v>27</v>
      </c>
      <c r="L62448" s="8" t="s">
        <v>39</v>
      </c>
      <c r="M62448" s="8" t="s">
        <v>30</v>
      </c>
      <c r="N62448" s="8" t="s">
        <v>45</v>
      </c>
      <c r="O62448" s="28">
        <v>2023</v>
      </c>
      <c r="P62448" s="13">
        <v>45258</v>
      </c>
      <c r="Q62448" s="8">
        <v>37.1</v>
      </c>
      <c r="R62448" s="8">
        <v>-74.27</v>
      </c>
      <c r="S62448" s="8">
        <v>88.16</v>
      </c>
      <c r="T62448" s="8">
        <v>88.16</v>
      </c>
      <c r="U62448" s="8" t="s">
        <v>38</v>
      </c>
      <c r="V62448" s="8" t="s">
        <v>49</v>
      </c>
      <c r="W62448" s="8" t="s">
        <v>39</v>
      </c>
      <c r="Z62448" s="8" t="s">
        <v>20021</v>
      </c>
      <c r="AA62448" s="8" t="s">
        <v>20021</v>
      </c>
      <c r="AB62448" s="8" t="s">
        <v>20021</v>
      </c>
      <c r="AE62448" s="8" t="s">
        <v>17716</v>
      </c>
      <c r="AK62448" s="8" t="s">
        <v>20021</v>
      </c>
      <c r="AL62448" s="8" t="s">
        <v>20021</v>
      </c>
      <c r="AM62448" s="8" t="s">
        <v>20021</v>
      </c>
      <c r="AP62448" s="8" t="s">
        <v>20021</v>
      </c>
      <c r="AQ62448" s="8" t="s">
        <v>20021</v>
      </c>
      <c r="AR62448" s="8" t="s">
        <v>20021</v>
      </c>
    </row>
    <row r="62449" spans="1:44" x14ac:dyDescent="0.2">
      <c r="A62449" s="8">
        <v>26781</v>
      </c>
      <c r="B62449" s="8">
        <v>26781</v>
      </c>
      <c r="C62449" s="8">
        <v>322</v>
      </c>
      <c r="D62449" s="8" t="s">
        <v>17712</v>
      </c>
      <c r="E62449" s="8" t="s">
        <v>28</v>
      </c>
      <c r="F62449" s="8" t="s">
        <v>72574</v>
      </c>
      <c r="G62449" s="8" t="s">
        <v>20021</v>
      </c>
      <c r="H62449" s="8" t="s">
        <v>20021</v>
      </c>
      <c r="I62449" s="8" t="s">
        <v>20021</v>
      </c>
      <c r="K62449" s="8" t="s">
        <v>27</v>
      </c>
      <c r="L62449" s="8" t="s">
        <v>39</v>
      </c>
      <c r="M62449" s="8" t="s">
        <v>30</v>
      </c>
      <c r="N62449" s="8" t="s">
        <v>45</v>
      </c>
      <c r="O62449" s="28">
        <v>2023</v>
      </c>
      <c r="P62449" s="13">
        <v>45263</v>
      </c>
      <c r="Q62449" s="8">
        <v>37.06</v>
      </c>
      <c r="R62449" s="8">
        <v>-74.3</v>
      </c>
      <c r="S62449" s="8">
        <v>88.16</v>
      </c>
      <c r="T62449" s="8">
        <v>88.16</v>
      </c>
      <c r="U62449" s="8" t="s">
        <v>38</v>
      </c>
      <c r="V62449" s="8" t="s">
        <v>49</v>
      </c>
      <c r="W62449" s="8" t="s">
        <v>39</v>
      </c>
      <c r="Z62449" s="8" t="s">
        <v>20021</v>
      </c>
      <c r="AA62449" s="8" t="s">
        <v>20021</v>
      </c>
      <c r="AB62449" s="8" t="s">
        <v>20021</v>
      </c>
      <c r="AE62449" s="8" t="s">
        <v>17716</v>
      </c>
      <c r="AK62449" s="8" t="s">
        <v>20021</v>
      </c>
      <c r="AL62449" s="8" t="s">
        <v>20021</v>
      </c>
      <c r="AM62449" s="8" t="s">
        <v>20021</v>
      </c>
      <c r="AP62449" s="8" t="s">
        <v>20021</v>
      </c>
      <c r="AQ62449" s="8" t="s">
        <v>20021</v>
      </c>
      <c r="AR62449" s="8" t="s">
        <v>20021</v>
      </c>
    </row>
    <row r="62450" spans="1:44" x14ac:dyDescent="0.2">
      <c r="A62450" s="8">
        <v>27470</v>
      </c>
      <c r="B62450" s="8">
        <v>27470</v>
      </c>
      <c r="C62450" s="8">
        <v>322</v>
      </c>
      <c r="D62450" s="8" t="s">
        <v>17712</v>
      </c>
      <c r="E62450" s="8" t="s">
        <v>28</v>
      </c>
      <c r="F62450" s="8" t="s">
        <v>72575</v>
      </c>
      <c r="G62450" s="8" t="s">
        <v>20021</v>
      </c>
      <c r="H62450" s="8" t="s">
        <v>20021</v>
      </c>
      <c r="I62450" s="8" t="s">
        <v>20021</v>
      </c>
      <c r="K62450" s="8" t="s">
        <v>27</v>
      </c>
      <c r="L62450" s="8" t="s">
        <v>39</v>
      </c>
      <c r="M62450" s="8" t="s">
        <v>30</v>
      </c>
      <c r="N62450" s="8" t="s">
        <v>45</v>
      </c>
      <c r="O62450" s="28">
        <v>2023</v>
      </c>
      <c r="P62450" s="13">
        <v>45261</v>
      </c>
      <c r="Q62450" s="8">
        <v>37.1</v>
      </c>
      <c r="R62450" s="8">
        <v>-74.28</v>
      </c>
      <c r="S62450" s="8">
        <v>87.2</v>
      </c>
      <c r="T62450" s="8">
        <v>87.2</v>
      </c>
      <c r="U62450" s="8" t="s">
        <v>38</v>
      </c>
      <c r="V62450" s="8" t="s">
        <v>49</v>
      </c>
      <c r="W62450" s="8" t="s">
        <v>39</v>
      </c>
      <c r="Z62450" s="8" t="s">
        <v>20021</v>
      </c>
      <c r="AA62450" s="8" t="s">
        <v>20021</v>
      </c>
      <c r="AB62450" s="8" t="s">
        <v>20021</v>
      </c>
      <c r="AE62450" s="8" t="s">
        <v>17716</v>
      </c>
      <c r="AK62450" s="8" t="s">
        <v>20021</v>
      </c>
      <c r="AL62450" s="8" t="s">
        <v>20021</v>
      </c>
      <c r="AM62450" s="8" t="s">
        <v>20021</v>
      </c>
      <c r="AP62450" s="8" t="s">
        <v>20021</v>
      </c>
      <c r="AQ62450" s="8" t="s">
        <v>20021</v>
      </c>
      <c r="AR62450" s="8" t="s">
        <v>20021</v>
      </c>
    </row>
    <row r="62451" spans="1:44" x14ac:dyDescent="0.2">
      <c r="A62451" s="8">
        <v>27510</v>
      </c>
      <c r="B62451" s="8">
        <v>27510</v>
      </c>
      <c r="C62451" s="8">
        <v>322</v>
      </c>
      <c r="D62451" s="8" t="s">
        <v>17712</v>
      </c>
      <c r="E62451" s="8" t="s">
        <v>28</v>
      </c>
      <c r="F62451" s="8" t="s">
        <v>72576</v>
      </c>
      <c r="G62451" s="8" t="s">
        <v>20021</v>
      </c>
      <c r="H62451" s="8" t="s">
        <v>20021</v>
      </c>
      <c r="I62451" s="8" t="s">
        <v>20021</v>
      </c>
      <c r="K62451" s="8" t="s">
        <v>27</v>
      </c>
      <c r="L62451" s="8" t="s">
        <v>39</v>
      </c>
      <c r="M62451" s="8" t="s">
        <v>30</v>
      </c>
      <c r="N62451" s="8" t="s">
        <v>47815</v>
      </c>
      <c r="O62451" s="28">
        <v>2023</v>
      </c>
      <c r="P62451" s="13">
        <v>44983</v>
      </c>
      <c r="Q62451" s="8">
        <v>11.95</v>
      </c>
      <c r="R62451" s="8">
        <v>-69.02</v>
      </c>
      <c r="S62451" s="8">
        <v>23.84</v>
      </c>
      <c r="T62451" s="8">
        <v>23.84</v>
      </c>
      <c r="U62451" s="8" t="s">
        <v>38</v>
      </c>
      <c r="V62451" s="8" t="s">
        <v>49</v>
      </c>
      <c r="W62451" s="8" t="s">
        <v>39</v>
      </c>
      <c r="Z62451" s="8" t="s">
        <v>20021</v>
      </c>
      <c r="AA62451" s="8" t="s">
        <v>20021</v>
      </c>
      <c r="AB62451" s="8" t="s">
        <v>20021</v>
      </c>
      <c r="AE62451" s="8" t="s">
        <v>17716</v>
      </c>
      <c r="AK62451" s="8" t="s">
        <v>20021</v>
      </c>
      <c r="AL62451" s="8" t="s">
        <v>20021</v>
      </c>
      <c r="AM62451" s="8" t="s">
        <v>20021</v>
      </c>
      <c r="AP62451" s="8" t="s">
        <v>20021</v>
      </c>
      <c r="AQ62451" s="8" t="s">
        <v>20021</v>
      </c>
      <c r="AR62451" s="8" t="s">
        <v>20021</v>
      </c>
    </row>
    <row r="62452" spans="1:44" x14ac:dyDescent="0.2">
      <c r="A62452" s="8">
        <v>28213</v>
      </c>
      <c r="B62452" s="8">
        <v>28213</v>
      </c>
      <c r="C62452" s="8">
        <v>322</v>
      </c>
      <c r="D62452" s="8" t="s">
        <v>17712</v>
      </c>
      <c r="E62452" s="8" t="s">
        <v>28</v>
      </c>
      <c r="F62452" s="8" t="s">
        <v>72577</v>
      </c>
      <c r="G62452" s="8" t="s">
        <v>20021</v>
      </c>
      <c r="H62452" s="8" t="s">
        <v>20021</v>
      </c>
      <c r="I62452" s="8" t="s">
        <v>20021</v>
      </c>
      <c r="K62452" s="8" t="s">
        <v>27</v>
      </c>
      <c r="L62452" s="8" t="s">
        <v>39</v>
      </c>
      <c r="M62452" s="8" t="s">
        <v>30</v>
      </c>
      <c r="N62452" s="8" t="s">
        <v>45</v>
      </c>
      <c r="O62452" s="28">
        <v>2023</v>
      </c>
      <c r="P62452" s="13">
        <v>45137</v>
      </c>
      <c r="Q62452" s="8">
        <v>39.479999999999997</v>
      </c>
      <c r="R62452" s="8">
        <v>-71.13</v>
      </c>
      <c r="S62452" s="8">
        <v>104.48</v>
      </c>
      <c r="T62452" s="8">
        <v>104.48</v>
      </c>
      <c r="U62452" s="8" t="s">
        <v>38</v>
      </c>
      <c r="V62452" s="8" t="s">
        <v>49</v>
      </c>
      <c r="W62452" s="8" t="s">
        <v>39</v>
      </c>
      <c r="Z62452" s="8" t="s">
        <v>20021</v>
      </c>
      <c r="AA62452" s="8" t="s">
        <v>20021</v>
      </c>
      <c r="AB62452" s="8" t="s">
        <v>20021</v>
      </c>
      <c r="AE62452" s="8" t="s">
        <v>17716</v>
      </c>
      <c r="AK62452" s="8" t="s">
        <v>20021</v>
      </c>
      <c r="AL62452" s="8" t="s">
        <v>20021</v>
      </c>
      <c r="AM62452" s="8" t="s">
        <v>20021</v>
      </c>
      <c r="AP62452" s="8" t="s">
        <v>20021</v>
      </c>
      <c r="AQ62452" s="8" t="s">
        <v>20021</v>
      </c>
      <c r="AR62452" s="8" t="s">
        <v>20021</v>
      </c>
    </row>
    <row r="62453" spans="1:44" x14ac:dyDescent="0.2">
      <c r="A62453" s="8">
        <v>28239</v>
      </c>
      <c r="B62453" s="8">
        <v>28239</v>
      </c>
      <c r="C62453" s="8">
        <v>322</v>
      </c>
      <c r="D62453" s="8" t="s">
        <v>17712</v>
      </c>
      <c r="E62453" s="8" t="s">
        <v>28</v>
      </c>
      <c r="F62453" s="8" t="s">
        <v>72578</v>
      </c>
      <c r="G62453" s="8" t="s">
        <v>20021</v>
      </c>
      <c r="H62453" s="8" t="s">
        <v>20021</v>
      </c>
      <c r="I62453" s="8" t="s">
        <v>20021</v>
      </c>
      <c r="K62453" s="8" t="s">
        <v>27</v>
      </c>
      <c r="L62453" s="8" t="s">
        <v>39</v>
      </c>
      <c r="M62453" s="8" t="s">
        <v>30</v>
      </c>
      <c r="N62453" s="8" t="s">
        <v>47815</v>
      </c>
      <c r="O62453" s="28">
        <v>2023</v>
      </c>
      <c r="P62453" s="13">
        <v>44981</v>
      </c>
      <c r="Q62453" s="8">
        <v>11.97</v>
      </c>
      <c r="R62453" s="8">
        <v>-68.959999999999994</v>
      </c>
      <c r="S62453" s="8">
        <v>20.96</v>
      </c>
      <c r="T62453" s="8">
        <v>20.96</v>
      </c>
      <c r="U62453" s="8" t="s">
        <v>38</v>
      </c>
      <c r="V62453" s="8" t="s">
        <v>49</v>
      </c>
      <c r="W62453" s="8" t="s">
        <v>39</v>
      </c>
      <c r="Z62453" s="8" t="s">
        <v>20021</v>
      </c>
      <c r="AA62453" s="8" t="s">
        <v>20021</v>
      </c>
      <c r="AB62453" s="8" t="s">
        <v>20021</v>
      </c>
      <c r="AE62453" s="8" t="s">
        <v>17716</v>
      </c>
      <c r="AK62453" s="8" t="s">
        <v>20021</v>
      </c>
      <c r="AL62453" s="8" t="s">
        <v>20021</v>
      </c>
      <c r="AM62453" s="8" t="s">
        <v>20021</v>
      </c>
      <c r="AP62453" s="8" t="s">
        <v>20021</v>
      </c>
      <c r="AQ62453" s="8" t="s">
        <v>20021</v>
      </c>
      <c r="AR62453" s="8" t="s">
        <v>20021</v>
      </c>
    </row>
    <row r="62454" spans="1:44" x14ac:dyDescent="0.2">
      <c r="A62454" s="8">
        <v>28253</v>
      </c>
      <c r="B62454" s="8">
        <v>28253</v>
      </c>
      <c r="C62454" s="8">
        <v>322</v>
      </c>
      <c r="D62454" s="8" t="s">
        <v>17712</v>
      </c>
      <c r="E62454" s="8" t="s">
        <v>28</v>
      </c>
      <c r="F62454" s="8" t="s">
        <v>72579</v>
      </c>
      <c r="G62454" s="8" t="s">
        <v>20021</v>
      </c>
      <c r="H62454" s="8" t="s">
        <v>20021</v>
      </c>
      <c r="I62454" s="8" t="s">
        <v>20021</v>
      </c>
      <c r="K62454" s="8" t="s">
        <v>27</v>
      </c>
      <c r="L62454" s="8" t="s">
        <v>39</v>
      </c>
      <c r="M62454" s="8" t="s">
        <v>30</v>
      </c>
      <c r="N62454" s="8" t="s">
        <v>47815</v>
      </c>
      <c r="O62454" s="28">
        <v>2023</v>
      </c>
      <c r="P62454" s="13">
        <v>45198</v>
      </c>
      <c r="Q62454" s="8">
        <v>40.049999999999997</v>
      </c>
      <c r="R62454" s="8">
        <v>-72.22</v>
      </c>
      <c r="S62454" s="8">
        <v>41.12</v>
      </c>
      <c r="T62454" s="8">
        <v>41.12</v>
      </c>
      <c r="U62454" s="8" t="s">
        <v>38</v>
      </c>
      <c r="V62454" s="8" t="s">
        <v>49</v>
      </c>
      <c r="W62454" s="8" t="s">
        <v>39</v>
      </c>
      <c r="Z62454" s="8" t="s">
        <v>20021</v>
      </c>
      <c r="AA62454" s="8" t="s">
        <v>20021</v>
      </c>
      <c r="AB62454" s="8" t="s">
        <v>20021</v>
      </c>
      <c r="AE62454" s="8" t="s">
        <v>17716</v>
      </c>
      <c r="AK62454" s="8" t="s">
        <v>20021</v>
      </c>
      <c r="AL62454" s="8" t="s">
        <v>20021</v>
      </c>
      <c r="AM62454" s="8" t="s">
        <v>20021</v>
      </c>
      <c r="AP62454" s="8" t="s">
        <v>20021</v>
      </c>
      <c r="AQ62454" s="8" t="s">
        <v>20021</v>
      </c>
      <c r="AR62454" s="8" t="s">
        <v>20021</v>
      </c>
    </row>
    <row r="62455" spans="1:44" x14ac:dyDescent="0.2">
      <c r="A62455" s="8">
        <v>28507</v>
      </c>
      <c r="B62455" s="8">
        <v>28507</v>
      </c>
      <c r="C62455" s="8">
        <v>322</v>
      </c>
      <c r="D62455" s="8" t="s">
        <v>17712</v>
      </c>
      <c r="E62455" s="8" t="s">
        <v>28</v>
      </c>
      <c r="F62455" s="8" t="s">
        <v>72580</v>
      </c>
      <c r="G62455" s="8" t="s">
        <v>20021</v>
      </c>
      <c r="H62455" s="8" t="s">
        <v>20021</v>
      </c>
      <c r="I62455" s="8" t="s">
        <v>20021</v>
      </c>
      <c r="K62455" s="8" t="s">
        <v>27</v>
      </c>
      <c r="L62455" s="8" t="s">
        <v>39</v>
      </c>
      <c r="M62455" s="8" t="s">
        <v>30</v>
      </c>
      <c r="N62455" s="8" t="s">
        <v>47815</v>
      </c>
      <c r="O62455" s="28">
        <v>2023</v>
      </c>
      <c r="P62455" s="13">
        <v>45110</v>
      </c>
      <c r="Q62455" s="8">
        <v>39.57</v>
      </c>
      <c r="R62455" s="8">
        <v>-69.33</v>
      </c>
      <c r="S62455" s="8">
        <v>41.12</v>
      </c>
      <c r="T62455" s="8">
        <v>41.12</v>
      </c>
      <c r="U62455" s="8" t="s">
        <v>38</v>
      </c>
      <c r="V62455" s="8" t="s">
        <v>49</v>
      </c>
      <c r="W62455" s="8" t="s">
        <v>39</v>
      </c>
      <c r="Z62455" s="8" t="s">
        <v>20021</v>
      </c>
      <c r="AA62455" s="8" t="s">
        <v>20021</v>
      </c>
      <c r="AB62455" s="8" t="s">
        <v>20021</v>
      </c>
      <c r="AE62455" s="8" t="s">
        <v>17716</v>
      </c>
      <c r="AK62455" s="8" t="s">
        <v>20021</v>
      </c>
      <c r="AL62455" s="8" t="s">
        <v>20021</v>
      </c>
      <c r="AM62455" s="8" t="s">
        <v>20021</v>
      </c>
      <c r="AP62455" s="8" t="s">
        <v>20021</v>
      </c>
      <c r="AQ62455" s="8" t="s">
        <v>20021</v>
      </c>
      <c r="AR62455" s="8" t="s">
        <v>20021</v>
      </c>
    </row>
    <row r="62456" spans="1:44" x14ac:dyDescent="0.2">
      <c r="A62456" s="8">
        <v>28660</v>
      </c>
      <c r="B62456" s="8">
        <v>28660</v>
      </c>
      <c r="C62456" s="8">
        <v>322</v>
      </c>
      <c r="D62456" s="8" t="s">
        <v>17712</v>
      </c>
      <c r="E62456" s="8" t="s">
        <v>28</v>
      </c>
      <c r="F62456" s="8" t="s">
        <v>72581</v>
      </c>
      <c r="G62456" s="8" t="s">
        <v>20021</v>
      </c>
      <c r="H62456" s="8" t="s">
        <v>20021</v>
      </c>
      <c r="I62456" s="8" t="s">
        <v>20021</v>
      </c>
      <c r="K62456" s="8" t="s">
        <v>27</v>
      </c>
      <c r="L62456" s="8" t="s">
        <v>39</v>
      </c>
      <c r="M62456" s="8" t="s">
        <v>30</v>
      </c>
      <c r="N62456" s="8" t="s">
        <v>47815</v>
      </c>
      <c r="O62456" s="28">
        <v>2022</v>
      </c>
      <c r="P62456" s="13">
        <v>44825</v>
      </c>
      <c r="Q62456" s="8">
        <v>40.58</v>
      </c>
      <c r="R62456" s="8">
        <v>-71.540000000000006</v>
      </c>
      <c r="S62456" s="8">
        <v>120.8</v>
      </c>
      <c r="T62456" s="8">
        <v>120.8</v>
      </c>
      <c r="U62456" s="8" t="s">
        <v>38</v>
      </c>
      <c r="V62456" s="8" t="s">
        <v>49</v>
      </c>
      <c r="W62456" s="8" t="s">
        <v>39</v>
      </c>
      <c r="Z62456" s="8" t="s">
        <v>20021</v>
      </c>
      <c r="AA62456" s="8" t="s">
        <v>20021</v>
      </c>
      <c r="AB62456" s="8" t="s">
        <v>20021</v>
      </c>
      <c r="AE62456" s="8" t="s">
        <v>17716</v>
      </c>
      <c r="AK62456" s="8" t="s">
        <v>20021</v>
      </c>
      <c r="AL62456" s="8" t="s">
        <v>20021</v>
      </c>
      <c r="AM62456" s="8" t="s">
        <v>20021</v>
      </c>
      <c r="AP62456" s="8" t="s">
        <v>20021</v>
      </c>
      <c r="AQ62456" s="8" t="s">
        <v>20021</v>
      </c>
      <c r="AR62456" s="8" t="s">
        <v>20021</v>
      </c>
    </row>
    <row r="62457" spans="1:44" x14ac:dyDescent="0.2">
      <c r="A62457" s="8">
        <v>29026</v>
      </c>
      <c r="B62457" s="8">
        <v>29026</v>
      </c>
      <c r="C62457" s="8">
        <v>322</v>
      </c>
      <c r="D62457" s="8" t="s">
        <v>17712</v>
      </c>
      <c r="E62457" s="8" t="s">
        <v>28</v>
      </c>
      <c r="F62457" s="8" t="s">
        <v>72582</v>
      </c>
      <c r="G62457" s="8" t="s">
        <v>20021</v>
      </c>
      <c r="H62457" s="8" t="s">
        <v>20021</v>
      </c>
      <c r="I62457" s="8" t="s">
        <v>20021</v>
      </c>
      <c r="K62457" s="8" t="s">
        <v>27</v>
      </c>
      <c r="L62457" s="8" t="s">
        <v>39</v>
      </c>
      <c r="M62457" s="8" t="s">
        <v>30</v>
      </c>
      <c r="N62457" s="8" t="s">
        <v>47815</v>
      </c>
      <c r="O62457" s="28">
        <v>2023</v>
      </c>
      <c r="P62457" s="13">
        <v>45126</v>
      </c>
      <c r="Q62457" s="8">
        <v>40.94</v>
      </c>
      <c r="R62457" s="8">
        <v>-71.069999999999993</v>
      </c>
      <c r="S62457" s="8">
        <v>104.432</v>
      </c>
      <c r="T62457" s="8">
        <v>104.432</v>
      </c>
      <c r="U62457" s="8" t="s">
        <v>38</v>
      </c>
      <c r="V62457" s="8" t="s">
        <v>49</v>
      </c>
      <c r="W62457" s="8" t="s">
        <v>39</v>
      </c>
      <c r="Z62457" s="8" t="s">
        <v>20021</v>
      </c>
      <c r="AA62457" s="8" t="s">
        <v>20021</v>
      </c>
      <c r="AB62457" s="8" t="s">
        <v>20021</v>
      </c>
      <c r="AE62457" s="8" t="s">
        <v>17716</v>
      </c>
      <c r="AK62457" s="8" t="s">
        <v>20021</v>
      </c>
      <c r="AL62457" s="8" t="s">
        <v>20021</v>
      </c>
      <c r="AM62457" s="8" t="s">
        <v>20021</v>
      </c>
      <c r="AP62457" s="8" t="s">
        <v>20021</v>
      </c>
      <c r="AQ62457" s="8" t="s">
        <v>20021</v>
      </c>
      <c r="AR62457" s="8" t="s">
        <v>20021</v>
      </c>
    </row>
    <row r="62458" spans="1:44" x14ac:dyDescent="0.2">
      <c r="A62458" s="8">
        <v>29036</v>
      </c>
      <c r="B62458" s="8">
        <v>29036</v>
      </c>
      <c r="C62458" s="8">
        <v>322</v>
      </c>
      <c r="D62458" s="8" t="s">
        <v>17712</v>
      </c>
      <c r="E62458" s="8" t="s">
        <v>28</v>
      </c>
      <c r="F62458" s="8" t="s">
        <v>72583</v>
      </c>
      <c r="G62458" s="8" t="s">
        <v>20021</v>
      </c>
      <c r="H62458" s="8" t="s">
        <v>20021</v>
      </c>
      <c r="I62458" s="8" t="s">
        <v>20021</v>
      </c>
      <c r="K62458" s="8" t="s">
        <v>27</v>
      </c>
      <c r="L62458" s="8" t="s">
        <v>39</v>
      </c>
      <c r="M62458" s="8" t="s">
        <v>30</v>
      </c>
      <c r="N62458" s="8" t="s">
        <v>45</v>
      </c>
      <c r="O62458" s="28">
        <v>2023</v>
      </c>
      <c r="P62458" s="13">
        <v>45175</v>
      </c>
      <c r="Q62458" s="8">
        <v>39.32</v>
      </c>
      <c r="R62458" s="8">
        <v>-71.209999999999994</v>
      </c>
      <c r="S62458" s="8">
        <v>114.08</v>
      </c>
      <c r="T62458" s="8">
        <v>114.08</v>
      </c>
      <c r="U62458" s="8" t="s">
        <v>38</v>
      </c>
      <c r="V62458" s="8" t="s">
        <v>49</v>
      </c>
      <c r="W62458" s="8" t="s">
        <v>39</v>
      </c>
      <c r="Z62458" s="8" t="s">
        <v>20021</v>
      </c>
      <c r="AA62458" s="8" t="s">
        <v>20021</v>
      </c>
      <c r="AB62458" s="8" t="s">
        <v>20021</v>
      </c>
      <c r="AE62458" s="8" t="s">
        <v>17716</v>
      </c>
      <c r="AK62458" s="8" t="s">
        <v>20021</v>
      </c>
      <c r="AL62458" s="8" t="s">
        <v>20021</v>
      </c>
      <c r="AM62458" s="8" t="s">
        <v>20021</v>
      </c>
      <c r="AP62458" s="8" t="s">
        <v>20021</v>
      </c>
      <c r="AQ62458" s="8" t="s">
        <v>20021</v>
      </c>
      <c r="AR62458" s="8" t="s">
        <v>20021</v>
      </c>
    </row>
    <row r="62459" spans="1:44" x14ac:dyDescent="0.2">
      <c r="A62459" s="8">
        <v>29161</v>
      </c>
      <c r="B62459" s="8">
        <v>29161</v>
      </c>
      <c r="C62459" s="8">
        <v>322</v>
      </c>
      <c r="D62459" s="8" t="s">
        <v>17712</v>
      </c>
      <c r="E62459" s="8" t="s">
        <v>28</v>
      </c>
      <c r="F62459" s="8" t="s">
        <v>72584</v>
      </c>
      <c r="G62459" s="8" t="s">
        <v>20021</v>
      </c>
      <c r="H62459" s="8" t="s">
        <v>20021</v>
      </c>
      <c r="I62459" s="8" t="s">
        <v>20021</v>
      </c>
      <c r="K62459" s="8" t="s">
        <v>27</v>
      </c>
      <c r="L62459" s="8" t="s">
        <v>39</v>
      </c>
      <c r="M62459" s="8" t="s">
        <v>30</v>
      </c>
      <c r="N62459" s="8" t="s">
        <v>47815</v>
      </c>
      <c r="O62459" s="28">
        <v>2023</v>
      </c>
      <c r="P62459" s="13">
        <v>45103</v>
      </c>
      <c r="Q62459" s="8">
        <v>40.020000000000003</v>
      </c>
      <c r="R62459" s="8">
        <v>-70.290000000000006</v>
      </c>
      <c r="S62459" s="8">
        <v>36.32</v>
      </c>
      <c r="T62459" s="8">
        <v>36.32</v>
      </c>
      <c r="U62459" s="8" t="s">
        <v>38</v>
      </c>
      <c r="V62459" s="8" t="s">
        <v>49</v>
      </c>
      <c r="W62459" s="8" t="s">
        <v>39</v>
      </c>
      <c r="Z62459" s="8" t="s">
        <v>20021</v>
      </c>
      <c r="AA62459" s="8" t="s">
        <v>20021</v>
      </c>
      <c r="AB62459" s="8" t="s">
        <v>20021</v>
      </c>
      <c r="AE62459" s="8" t="s">
        <v>17716</v>
      </c>
      <c r="AK62459" s="8" t="s">
        <v>20021</v>
      </c>
      <c r="AL62459" s="8" t="s">
        <v>20021</v>
      </c>
      <c r="AM62459" s="8" t="s">
        <v>20021</v>
      </c>
      <c r="AP62459" s="8" t="s">
        <v>20021</v>
      </c>
      <c r="AQ62459" s="8" t="s">
        <v>20021</v>
      </c>
      <c r="AR62459" s="8" t="s">
        <v>20021</v>
      </c>
    </row>
    <row r="62460" spans="1:44" x14ac:dyDescent="0.2">
      <c r="A62460" s="8">
        <v>29177</v>
      </c>
      <c r="B62460" s="8">
        <v>29177</v>
      </c>
      <c r="C62460" s="8">
        <v>322</v>
      </c>
      <c r="D62460" s="8" t="s">
        <v>17712</v>
      </c>
      <c r="E62460" s="8" t="s">
        <v>28</v>
      </c>
      <c r="F62460" s="8" t="s">
        <v>72585</v>
      </c>
      <c r="G62460" s="8" t="s">
        <v>20021</v>
      </c>
      <c r="H62460" s="8" t="s">
        <v>20021</v>
      </c>
      <c r="I62460" s="8" t="s">
        <v>20021</v>
      </c>
      <c r="K62460" s="8" t="s">
        <v>27</v>
      </c>
      <c r="L62460" s="8" t="s">
        <v>39</v>
      </c>
      <c r="M62460" s="8" t="s">
        <v>30</v>
      </c>
      <c r="N62460" s="8" t="s">
        <v>47815</v>
      </c>
      <c r="O62460" s="28">
        <v>2022</v>
      </c>
      <c r="P62460" s="13">
        <v>44830</v>
      </c>
      <c r="Q62460" s="8">
        <v>15</v>
      </c>
      <c r="R62460" s="8">
        <v>-61</v>
      </c>
      <c r="S62460" s="8">
        <v>44.96</v>
      </c>
      <c r="T62460" s="8">
        <v>44.96</v>
      </c>
      <c r="U62460" s="8" t="s">
        <v>38</v>
      </c>
      <c r="V62460" s="8" t="s">
        <v>49</v>
      </c>
      <c r="W62460" s="8" t="s">
        <v>39</v>
      </c>
      <c r="Z62460" s="8" t="s">
        <v>20021</v>
      </c>
      <c r="AA62460" s="8" t="s">
        <v>20021</v>
      </c>
      <c r="AB62460" s="8" t="s">
        <v>20021</v>
      </c>
      <c r="AE62460" s="8" t="s">
        <v>17716</v>
      </c>
      <c r="AK62460" s="8" t="s">
        <v>20021</v>
      </c>
      <c r="AL62460" s="8" t="s">
        <v>20021</v>
      </c>
      <c r="AM62460" s="8" t="s">
        <v>20021</v>
      </c>
      <c r="AP62460" s="8" t="s">
        <v>20021</v>
      </c>
      <c r="AQ62460" s="8" t="s">
        <v>20021</v>
      </c>
      <c r="AR62460" s="8" t="s">
        <v>20021</v>
      </c>
    </row>
    <row r="62461" spans="1:44" x14ac:dyDescent="0.2">
      <c r="A62461" s="8">
        <v>29278</v>
      </c>
      <c r="B62461" s="8">
        <v>29278</v>
      </c>
      <c r="C62461" s="8">
        <v>322</v>
      </c>
      <c r="D62461" s="8" t="s">
        <v>17712</v>
      </c>
      <c r="E62461" s="8" t="s">
        <v>28</v>
      </c>
      <c r="F62461" s="8" t="s">
        <v>72586</v>
      </c>
      <c r="G62461" s="8" t="s">
        <v>20021</v>
      </c>
      <c r="H62461" s="8" t="s">
        <v>20021</v>
      </c>
      <c r="I62461" s="8" t="s">
        <v>20021</v>
      </c>
      <c r="K62461" s="8" t="s">
        <v>27</v>
      </c>
      <c r="L62461" s="8" t="s">
        <v>39</v>
      </c>
      <c r="M62461" s="8" t="s">
        <v>30</v>
      </c>
      <c r="N62461" s="8" t="s">
        <v>47815</v>
      </c>
      <c r="O62461" s="28">
        <v>2023</v>
      </c>
      <c r="P62461" s="13">
        <v>45110</v>
      </c>
      <c r="Q62461" s="8">
        <v>39.58</v>
      </c>
      <c r="R62461" s="8">
        <v>-69.36</v>
      </c>
      <c r="S62461" s="8">
        <v>44</v>
      </c>
      <c r="T62461" s="8">
        <v>44</v>
      </c>
      <c r="U62461" s="8" t="s">
        <v>38</v>
      </c>
      <c r="V62461" s="8" t="s">
        <v>49</v>
      </c>
      <c r="W62461" s="8" t="s">
        <v>39</v>
      </c>
      <c r="Z62461" s="8" t="s">
        <v>20021</v>
      </c>
      <c r="AA62461" s="8" t="s">
        <v>20021</v>
      </c>
      <c r="AB62461" s="8" t="s">
        <v>20021</v>
      </c>
      <c r="AE62461" s="8" t="s">
        <v>17716</v>
      </c>
      <c r="AK62461" s="8" t="s">
        <v>20021</v>
      </c>
      <c r="AL62461" s="8" t="s">
        <v>20021</v>
      </c>
      <c r="AM62461" s="8" t="s">
        <v>20021</v>
      </c>
      <c r="AP62461" s="8" t="s">
        <v>20021</v>
      </c>
      <c r="AQ62461" s="8" t="s">
        <v>20021</v>
      </c>
      <c r="AR62461" s="8" t="s">
        <v>20021</v>
      </c>
    </row>
    <row r="62462" spans="1:44" x14ac:dyDescent="0.2">
      <c r="A62462" s="8">
        <v>29646</v>
      </c>
      <c r="B62462" s="8">
        <v>29646</v>
      </c>
      <c r="C62462" s="8">
        <v>322</v>
      </c>
      <c r="D62462" s="8" t="s">
        <v>17712</v>
      </c>
      <c r="E62462" s="8" t="s">
        <v>28</v>
      </c>
      <c r="F62462" s="8" t="s">
        <v>72587</v>
      </c>
      <c r="G62462" s="8" t="s">
        <v>20021</v>
      </c>
      <c r="H62462" s="8" t="s">
        <v>20021</v>
      </c>
      <c r="I62462" s="8" t="s">
        <v>20021</v>
      </c>
      <c r="K62462" s="8" t="s">
        <v>27</v>
      </c>
      <c r="L62462" s="8" t="s">
        <v>39</v>
      </c>
      <c r="M62462" s="8" t="s">
        <v>30</v>
      </c>
      <c r="N62462" s="8" t="s">
        <v>47815</v>
      </c>
      <c r="O62462" s="28">
        <v>2023</v>
      </c>
      <c r="P62462" s="13">
        <v>45110</v>
      </c>
      <c r="Q62462" s="8">
        <v>40.01</v>
      </c>
      <c r="R62462" s="8">
        <v>-69.36</v>
      </c>
      <c r="S62462" s="8">
        <v>30.56</v>
      </c>
      <c r="T62462" s="8">
        <v>30.56</v>
      </c>
      <c r="U62462" s="8" t="s">
        <v>38</v>
      </c>
      <c r="V62462" s="8" t="s">
        <v>49</v>
      </c>
      <c r="W62462" s="8" t="s">
        <v>39</v>
      </c>
      <c r="Z62462" s="8" t="s">
        <v>20021</v>
      </c>
      <c r="AA62462" s="8" t="s">
        <v>20021</v>
      </c>
      <c r="AB62462" s="8" t="s">
        <v>20021</v>
      </c>
      <c r="AE62462" s="8" t="s">
        <v>17716</v>
      </c>
      <c r="AK62462" s="8" t="s">
        <v>20021</v>
      </c>
      <c r="AL62462" s="8" t="s">
        <v>20021</v>
      </c>
      <c r="AM62462" s="8" t="s">
        <v>20021</v>
      </c>
      <c r="AP62462" s="8" t="s">
        <v>20021</v>
      </c>
      <c r="AQ62462" s="8" t="s">
        <v>20021</v>
      </c>
      <c r="AR62462" s="8" t="s">
        <v>20021</v>
      </c>
    </row>
    <row r="62463" spans="1:44" x14ac:dyDescent="0.2">
      <c r="A62463" s="8">
        <v>30010</v>
      </c>
      <c r="B62463" s="8">
        <v>30010</v>
      </c>
      <c r="C62463" s="8">
        <v>322</v>
      </c>
      <c r="D62463" s="8" t="s">
        <v>17712</v>
      </c>
      <c r="E62463" s="8" t="s">
        <v>28</v>
      </c>
      <c r="F62463" s="8" t="s">
        <v>72588</v>
      </c>
      <c r="G62463" s="8" t="s">
        <v>20021</v>
      </c>
      <c r="H62463" s="8" t="s">
        <v>20021</v>
      </c>
      <c r="I62463" s="8" t="s">
        <v>20021</v>
      </c>
      <c r="K62463" s="8" t="s">
        <v>27</v>
      </c>
      <c r="L62463" s="8" t="s">
        <v>39</v>
      </c>
      <c r="M62463" s="8" t="s">
        <v>30</v>
      </c>
      <c r="N62463" s="8" t="s">
        <v>47815</v>
      </c>
      <c r="O62463" s="28">
        <v>2023</v>
      </c>
      <c r="P62463" s="13">
        <v>45103</v>
      </c>
      <c r="Q62463" s="8">
        <v>40.020000000000003</v>
      </c>
      <c r="R62463" s="8">
        <v>-70.290000000000006</v>
      </c>
      <c r="S62463" s="8">
        <v>35.36</v>
      </c>
      <c r="T62463" s="8">
        <v>35.36</v>
      </c>
      <c r="U62463" s="8" t="s">
        <v>38</v>
      </c>
      <c r="V62463" s="8" t="s">
        <v>49</v>
      </c>
      <c r="W62463" s="8" t="s">
        <v>39</v>
      </c>
      <c r="Z62463" s="8" t="s">
        <v>20021</v>
      </c>
      <c r="AA62463" s="8" t="s">
        <v>20021</v>
      </c>
      <c r="AB62463" s="8" t="s">
        <v>20021</v>
      </c>
      <c r="AE62463" s="8" t="s">
        <v>17716</v>
      </c>
      <c r="AK62463" s="8" t="s">
        <v>20021</v>
      </c>
      <c r="AL62463" s="8" t="s">
        <v>20021</v>
      </c>
      <c r="AM62463" s="8" t="s">
        <v>20021</v>
      </c>
      <c r="AP62463" s="8" t="s">
        <v>20021</v>
      </c>
      <c r="AQ62463" s="8" t="s">
        <v>20021</v>
      </c>
      <c r="AR62463" s="8" t="s">
        <v>20021</v>
      </c>
    </row>
    <row r="62464" spans="1:44" x14ac:dyDescent="0.2">
      <c r="A62464" s="8">
        <v>30062</v>
      </c>
      <c r="B62464" s="8">
        <v>30062</v>
      </c>
      <c r="C62464" s="8">
        <v>322</v>
      </c>
      <c r="D62464" s="8" t="s">
        <v>17712</v>
      </c>
      <c r="E62464" s="8" t="s">
        <v>28</v>
      </c>
      <c r="F62464" s="8" t="s">
        <v>72589</v>
      </c>
      <c r="G62464" s="8" t="s">
        <v>20021</v>
      </c>
      <c r="H62464" s="8" t="s">
        <v>20021</v>
      </c>
      <c r="I62464" s="8" t="s">
        <v>20021</v>
      </c>
      <c r="K62464" s="8" t="s">
        <v>27</v>
      </c>
      <c r="L62464" s="8" t="s">
        <v>39</v>
      </c>
      <c r="M62464" s="8" t="s">
        <v>30</v>
      </c>
      <c r="N62464" s="8" t="s">
        <v>47815</v>
      </c>
      <c r="O62464" s="28">
        <v>2023</v>
      </c>
      <c r="P62464" s="13">
        <v>45130</v>
      </c>
      <c r="Q62464" s="8">
        <v>40.78</v>
      </c>
      <c r="R62464" s="8">
        <v>-70.709999999999994</v>
      </c>
      <c r="S62464" s="8">
        <v>104.432</v>
      </c>
      <c r="T62464" s="8">
        <v>104.432</v>
      </c>
      <c r="U62464" s="8" t="s">
        <v>38</v>
      </c>
      <c r="V62464" s="8" t="s">
        <v>49</v>
      </c>
      <c r="W62464" s="8" t="s">
        <v>39</v>
      </c>
      <c r="Z62464" s="8" t="s">
        <v>20021</v>
      </c>
      <c r="AA62464" s="8" t="s">
        <v>20021</v>
      </c>
      <c r="AB62464" s="8" t="s">
        <v>20021</v>
      </c>
      <c r="AE62464" s="8" t="s">
        <v>17716</v>
      </c>
      <c r="AK62464" s="8" t="s">
        <v>20021</v>
      </c>
      <c r="AL62464" s="8" t="s">
        <v>20021</v>
      </c>
      <c r="AM62464" s="8" t="s">
        <v>20021</v>
      </c>
      <c r="AP62464" s="8" t="s">
        <v>20021</v>
      </c>
      <c r="AQ62464" s="8" t="s">
        <v>20021</v>
      </c>
      <c r="AR62464" s="8" t="s">
        <v>20021</v>
      </c>
    </row>
    <row r="62465" spans="1:44" x14ac:dyDescent="0.2">
      <c r="A62465" s="8">
        <v>30257</v>
      </c>
      <c r="B62465" s="8">
        <v>30257</v>
      </c>
      <c r="C62465" s="8">
        <v>322</v>
      </c>
      <c r="D62465" s="8" t="s">
        <v>17712</v>
      </c>
      <c r="E62465" s="8" t="s">
        <v>28</v>
      </c>
      <c r="F62465" s="8" t="s">
        <v>72590</v>
      </c>
      <c r="G62465" s="8" t="s">
        <v>20021</v>
      </c>
      <c r="H62465" s="8" t="s">
        <v>20021</v>
      </c>
      <c r="I62465" s="8" t="s">
        <v>20021</v>
      </c>
      <c r="K62465" s="8" t="s">
        <v>27</v>
      </c>
      <c r="L62465" s="8" t="s">
        <v>39</v>
      </c>
      <c r="M62465" s="8" t="s">
        <v>30</v>
      </c>
      <c r="N62465" s="8" t="s">
        <v>47815</v>
      </c>
      <c r="O62465" s="28">
        <v>2022</v>
      </c>
      <c r="P62465" s="13">
        <v>44830</v>
      </c>
      <c r="Q62465" s="8">
        <v>15</v>
      </c>
      <c r="R62465" s="8">
        <v>-61</v>
      </c>
      <c r="S62465" s="8">
        <v>41.12</v>
      </c>
      <c r="T62465" s="8">
        <v>41.12</v>
      </c>
      <c r="U62465" s="8" t="s">
        <v>38</v>
      </c>
      <c r="V62465" s="8" t="s">
        <v>49</v>
      </c>
      <c r="W62465" s="8" t="s">
        <v>39</v>
      </c>
      <c r="Z62465" s="8" t="s">
        <v>20021</v>
      </c>
      <c r="AA62465" s="8" t="s">
        <v>20021</v>
      </c>
      <c r="AB62465" s="8" t="s">
        <v>20021</v>
      </c>
      <c r="AE62465" s="8" t="s">
        <v>17716</v>
      </c>
      <c r="AK62465" s="8" t="s">
        <v>20021</v>
      </c>
      <c r="AL62465" s="8" t="s">
        <v>20021</v>
      </c>
      <c r="AM62465" s="8" t="s">
        <v>20021</v>
      </c>
      <c r="AP62465" s="8" t="s">
        <v>20021</v>
      </c>
      <c r="AQ62465" s="8" t="s">
        <v>20021</v>
      </c>
      <c r="AR62465" s="8" t="s">
        <v>20021</v>
      </c>
    </row>
    <row r="62466" spans="1:44" x14ac:dyDescent="0.2">
      <c r="A62466" s="8">
        <v>30518</v>
      </c>
      <c r="B62466" s="8">
        <v>30518</v>
      </c>
      <c r="C62466" s="8">
        <v>322</v>
      </c>
      <c r="D62466" s="8" t="s">
        <v>17712</v>
      </c>
      <c r="E62466" s="8" t="s">
        <v>28</v>
      </c>
      <c r="F62466" s="8" t="s">
        <v>72591</v>
      </c>
      <c r="G62466" s="8" t="s">
        <v>20021</v>
      </c>
      <c r="H62466" s="8" t="s">
        <v>20021</v>
      </c>
      <c r="I62466" s="8" t="s">
        <v>20021</v>
      </c>
      <c r="K62466" s="8" t="s">
        <v>27</v>
      </c>
      <c r="L62466" s="8" t="s">
        <v>39</v>
      </c>
      <c r="M62466" s="8" t="s">
        <v>30</v>
      </c>
      <c r="N62466" s="8" t="s">
        <v>47815</v>
      </c>
      <c r="O62466" s="28">
        <v>2023</v>
      </c>
      <c r="P62466" s="13">
        <v>45126</v>
      </c>
      <c r="Q62466" s="8">
        <v>40.94</v>
      </c>
      <c r="R62466" s="8">
        <v>-71.05</v>
      </c>
      <c r="S62466" s="8">
        <v>101.9936</v>
      </c>
      <c r="T62466" s="8">
        <v>101.9936</v>
      </c>
      <c r="U62466" s="8" t="s">
        <v>38</v>
      </c>
      <c r="V62466" s="8" t="s">
        <v>49</v>
      </c>
      <c r="W62466" s="8" t="s">
        <v>39</v>
      </c>
      <c r="Z62466" s="8" t="s">
        <v>20021</v>
      </c>
      <c r="AA62466" s="8" t="s">
        <v>20021</v>
      </c>
      <c r="AB62466" s="8" t="s">
        <v>20021</v>
      </c>
      <c r="AE62466" s="8" t="s">
        <v>17716</v>
      </c>
      <c r="AK62466" s="8" t="s">
        <v>20021</v>
      </c>
      <c r="AL62466" s="8" t="s">
        <v>20021</v>
      </c>
      <c r="AM62466" s="8" t="s">
        <v>20021</v>
      </c>
      <c r="AP62466" s="8" t="s">
        <v>20021</v>
      </c>
      <c r="AQ62466" s="8" t="s">
        <v>20021</v>
      </c>
      <c r="AR62466" s="8" t="s">
        <v>20021</v>
      </c>
    </row>
    <row r="62467" spans="1:44" x14ac:dyDescent="0.2">
      <c r="A62467" s="8">
        <v>30700</v>
      </c>
      <c r="B62467" s="8">
        <v>30700</v>
      </c>
      <c r="C62467" s="8">
        <v>322</v>
      </c>
      <c r="D62467" s="8" t="s">
        <v>17712</v>
      </c>
      <c r="E62467" s="8" t="s">
        <v>28</v>
      </c>
      <c r="F62467" s="8" t="s">
        <v>72592</v>
      </c>
      <c r="G62467" s="8" t="s">
        <v>20021</v>
      </c>
      <c r="H62467" s="8" t="s">
        <v>20021</v>
      </c>
      <c r="I62467" s="8" t="s">
        <v>20021</v>
      </c>
      <c r="K62467" s="8" t="s">
        <v>27</v>
      </c>
      <c r="L62467" s="8" t="s">
        <v>39</v>
      </c>
      <c r="M62467" s="8" t="s">
        <v>30</v>
      </c>
      <c r="N62467" s="8" t="s">
        <v>47815</v>
      </c>
      <c r="O62467" s="28">
        <v>2022</v>
      </c>
      <c r="P62467" s="13">
        <v>44771</v>
      </c>
      <c r="Q62467" s="8">
        <v>39.26</v>
      </c>
      <c r="R62467" s="8">
        <v>-72.08</v>
      </c>
      <c r="S62467" s="8">
        <v>75.680000000000007</v>
      </c>
      <c r="T62467" s="8">
        <v>75.680000000000007</v>
      </c>
      <c r="U62467" s="8" t="s">
        <v>38</v>
      </c>
      <c r="V62467" s="8" t="s">
        <v>49</v>
      </c>
      <c r="W62467" s="8" t="s">
        <v>39</v>
      </c>
      <c r="Z62467" s="8" t="s">
        <v>20021</v>
      </c>
      <c r="AA62467" s="8" t="s">
        <v>20021</v>
      </c>
      <c r="AB62467" s="8" t="s">
        <v>20021</v>
      </c>
      <c r="AE62467" s="8" t="s">
        <v>17716</v>
      </c>
      <c r="AK62467" s="8" t="s">
        <v>20021</v>
      </c>
      <c r="AL62467" s="8" t="s">
        <v>20021</v>
      </c>
      <c r="AM62467" s="8" t="s">
        <v>20021</v>
      </c>
      <c r="AP62467" s="8" t="s">
        <v>20021</v>
      </c>
      <c r="AQ62467" s="8" t="s">
        <v>20021</v>
      </c>
      <c r="AR62467" s="8" t="s">
        <v>20021</v>
      </c>
    </row>
    <row r="62468" spans="1:44" x14ac:dyDescent="0.2">
      <c r="A62468" s="8">
        <v>31179</v>
      </c>
      <c r="B62468" s="8">
        <v>31179</v>
      </c>
      <c r="C62468" s="8">
        <v>322</v>
      </c>
      <c r="D62468" s="8" t="s">
        <v>17712</v>
      </c>
      <c r="E62468" s="8" t="s">
        <v>28</v>
      </c>
      <c r="F62468" s="8" t="s">
        <v>72593</v>
      </c>
      <c r="G62468" s="8" t="s">
        <v>20021</v>
      </c>
      <c r="H62468" s="8" t="s">
        <v>20021</v>
      </c>
      <c r="I62468" s="8" t="s">
        <v>20021</v>
      </c>
      <c r="K62468" s="8" t="s">
        <v>27</v>
      </c>
      <c r="L62468" s="8" t="s">
        <v>39</v>
      </c>
      <c r="M62468" s="8" t="s">
        <v>30</v>
      </c>
      <c r="N62468" s="8" t="s">
        <v>47815</v>
      </c>
      <c r="O62468" s="28">
        <v>2023</v>
      </c>
      <c r="P62468" s="13">
        <v>44981</v>
      </c>
      <c r="Q62468" s="8">
        <v>11.97</v>
      </c>
      <c r="R62468" s="8">
        <v>-68.959999999999994</v>
      </c>
      <c r="S62468" s="8">
        <v>20.96</v>
      </c>
      <c r="T62468" s="8">
        <v>20.96</v>
      </c>
      <c r="U62468" s="8" t="s">
        <v>38</v>
      </c>
      <c r="V62468" s="8" t="s">
        <v>49</v>
      </c>
      <c r="W62468" s="8" t="s">
        <v>39</v>
      </c>
      <c r="Z62468" s="8" t="s">
        <v>20021</v>
      </c>
      <c r="AA62468" s="8" t="s">
        <v>20021</v>
      </c>
      <c r="AB62468" s="8" t="s">
        <v>20021</v>
      </c>
      <c r="AE62468" s="8" t="s">
        <v>17716</v>
      </c>
      <c r="AK62468" s="8" t="s">
        <v>20021</v>
      </c>
      <c r="AL62468" s="8" t="s">
        <v>20021</v>
      </c>
      <c r="AM62468" s="8" t="s">
        <v>20021</v>
      </c>
      <c r="AP62468" s="8" t="s">
        <v>20021</v>
      </c>
      <c r="AQ62468" s="8" t="s">
        <v>20021</v>
      </c>
      <c r="AR62468" s="8" t="s">
        <v>20021</v>
      </c>
    </row>
    <row r="62469" spans="1:44" x14ac:dyDescent="0.2">
      <c r="A62469" s="8">
        <v>31590</v>
      </c>
      <c r="B62469" s="8">
        <v>31590</v>
      </c>
      <c r="C62469" s="8">
        <v>322</v>
      </c>
      <c r="D62469" s="8" t="s">
        <v>17712</v>
      </c>
      <c r="E62469" s="8" t="s">
        <v>28</v>
      </c>
      <c r="F62469" s="8" t="s">
        <v>72594</v>
      </c>
      <c r="G62469" s="8" t="s">
        <v>20021</v>
      </c>
      <c r="H62469" s="8" t="s">
        <v>20021</v>
      </c>
      <c r="I62469" s="8" t="s">
        <v>20021</v>
      </c>
      <c r="K62469" s="8" t="s">
        <v>27</v>
      </c>
      <c r="L62469" s="8" t="s">
        <v>39</v>
      </c>
      <c r="M62469" s="8" t="s">
        <v>30</v>
      </c>
      <c r="N62469" s="8" t="s">
        <v>47815</v>
      </c>
      <c r="O62469" s="28">
        <v>2023</v>
      </c>
      <c r="P62469" s="13">
        <v>44983</v>
      </c>
      <c r="Q62469" s="8">
        <v>11.95</v>
      </c>
      <c r="R62469" s="8">
        <v>-69.02</v>
      </c>
      <c r="S62469" s="8">
        <v>42.08</v>
      </c>
      <c r="T62469" s="8">
        <v>42.08</v>
      </c>
      <c r="U62469" s="8" t="s">
        <v>38</v>
      </c>
      <c r="V62469" s="8" t="s">
        <v>49</v>
      </c>
      <c r="W62469" s="8" t="s">
        <v>39</v>
      </c>
      <c r="Z62469" s="8" t="s">
        <v>20021</v>
      </c>
      <c r="AA62469" s="8" t="s">
        <v>20021</v>
      </c>
      <c r="AB62469" s="8" t="s">
        <v>20021</v>
      </c>
      <c r="AE62469" s="8" t="s">
        <v>17716</v>
      </c>
      <c r="AK62469" s="8" t="s">
        <v>20021</v>
      </c>
      <c r="AL62469" s="8" t="s">
        <v>20021</v>
      </c>
      <c r="AM62469" s="8" t="s">
        <v>20021</v>
      </c>
      <c r="AP62469" s="8" t="s">
        <v>20021</v>
      </c>
      <c r="AQ62469" s="8" t="s">
        <v>20021</v>
      </c>
      <c r="AR62469" s="8" t="s">
        <v>20021</v>
      </c>
    </row>
    <row r="62470" spans="1:44" x14ac:dyDescent="0.2">
      <c r="A62470" s="8">
        <v>31818</v>
      </c>
      <c r="B62470" s="8">
        <v>31818</v>
      </c>
      <c r="C62470" s="8">
        <v>322</v>
      </c>
      <c r="D62470" s="8" t="s">
        <v>17712</v>
      </c>
      <c r="E62470" s="8" t="s">
        <v>28</v>
      </c>
      <c r="F62470" s="8" t="s">
        <v>72595</v>
      </c>
      <c r="G62470" s="8" t="s">
        <v>20021</v>
      </c>
      <c r="H62470" s="8" t="s">
        <v>20021</v>
      </c>
      <c r="I62470" s="8" t="s">
        <v>20021</v>
      </c>
      <c r="K62470" s="8" t="s">
        <v>27</v>
      </c>
      <c r="L62470" s="8" t="s">
        <v>39</v>
      </c>
      <c r="M62470" s="8" t="s">
        <v>30</v>
      </c>
      <c r="N62470" s="8" t="s">
        <v>47815</v>
      </c>
      <c r="O62470" s="28">
        <v>2023</v>
      </c>
      <c r="P62470" s="13">
        <v>44983</v>
      </c>
      <c r="Q62470" s="8">
        <v>11.98</v>
      </c>
      <c r="R62470" s="8">
        <v>-69.02</v>
      </c>
      <c r="S62470" s="8">
        <v>41.12</v>
      </c>
      <c r="T62470" s="8">
        <v>41.12</v>
      </c>
      <c r="U62470" s="8" t="s">
        <v>38</v>
      </c>
      <c r="V62470" s="8" t="s">
        <v>49</v>
      </c>
      <c r="W62470" s="8" t="s">
        <v>39</v>
      </c>
      <c r="Z62470" s="8" t="s">
        <v>20021</v>
      </c>
      <c r="AA62470" s="8" t="s">
        <v>20021</v>
      </c>
      <c r="AB62470" s="8" t="s">
        <v>20021</v>
      </c>
      <c r="AE62470" s="8" t="s">
        <v>17716</v>
      </c>
      <c r="AK62470" s="8" t="s">
        <v>20021</v>
      </c>
      <c r="AL62470" s="8" t="s">
        <v>20021</v>
      </c>
      <c r="AM62470" s="8" t="s">
        <v>20021</v>
      </c>
      <c r="AP62470" s="8" t="s">
        <v>20021</v>
      </c>
      <c r="AQ62470" s="8" t="s">
        <v>20021</v>
      </c>
      <c r="AR62470" s="8" t="s">
        <v>20021</v>
      </c>
    </row>
    <row r="62471" spans="1:44" x14ac:dyDescent="0.2">
      <c r="A62471" s="8">
        <v>32161</v>
      </c>
      <c r="B62471" s="8">
        <v>32161</v>
      </c>
      <c r="C62471" s="8">
        <v>322</v>
      </c>
      <c r="D62471" s="8" t="s">
        <v>17712</v>
      </c>
      <c r="E62471" s="8" t="s">
        <v>28</v>
      </c>
      <c r="F62471" s="8" t="s">
        <v>72596</v>
      </c>
      <c r="G62471" s="8" t="s">
        <v>20021</v>
      </c>
      <c r="H62471" s="8" t="s">
        <v>20021</v>
      </c>
      <c r="I62471" s="8" t="s">
        <v>20021</v>
      </c>
      <c r="K62471" s="8" t="s">
        <v>27</v>
      </c>
      <c r="L62471" s="8" t="s">
        <v>39</v>
      </c>
      <c r="M62471" s="8" t="s">
        <v>30</v>
      </c>
      <c r="N62471" s="8" t="s">
        <v>45</v>
      </c>
      <c r="O62471" s="28">
        <v>2023</v>
      </c>
      <c r="P62471" s="13">
        <v>45262</v>
      </c>
      <c r="Q62471" s="8">
        <v>37.15</v>
      </c>
      <c r="R62471" s="8">
        <v>-74.290000000000006</v>
      </c>
      <c r="S62471" s="8">
        <v>85.28</v>
      </c>
      <c r="T62471" s="8">
        <v>85.28</v>
      </c>
      <c r="U62471" s="8" t="s">
        <v>38</v>
      </c>
      <c r="V62471" s="8" t="s">
        <v>49</v>
      </c>
      <c r="W62471" s="8" t="s">
        <v>39</v>
      </c>
      <c r="Z62471" s="8" t="s">
        <v>20021</v>
      </c>
      <c r="AA62471" s="8" t="s">
        <v>20021</v>
      </c>
      <c r="AB62471" s="8" t="s">
        <v>20021</v>
      </c>
      <c r="AE62471" s="8" t="s">
        <v>17716</v>
      </c>
      <c r="AK62471" s="8" t="s">
        <v>20021</v>
      </c>
      <c r="AL62471" s="8" t="s">
        <v>20021</v>
      </c>
      <c r="AM62471" s="8" t="s">
        <v>20021</v>
      </c>
      <c r="AP62471" s="8" t="s">
        <v>20021</v>
      </c>
      <c r="AQ62471" s="8" t="s">
        <v>20021</v>
      </c>
      <c r="AR62471" s="8" t="s">
        <v>20021</v>
      </c>
    </row>
    <row r="62472" spans="1:44" x14ac:dyDescent="0.2">
      <c r="A62472" s="8">
        <v>32344</v>
      </c>
      <c r="B62472" s="8">
        <v>32344</v>
      </c>
      <c r="C62472" s="8">
        <v>322</v>
      </c>
      <c r="D62472" s="8" t="s">
        <v>17712</v>
      </c>
      <c r="E62472" s="8" t="s">
        <v>28</v>
      </c>
      <c r="F62472" s="8" t="s">
        <v>72597</v>
      </c>
      <c r="G62472" s="8" t="s">
        <v>20021</v>
      </c>
      <c r="H62472" s="8" t="s">
        <v>20021</v>
      </c>
      <c r="I62472" s="8" t="s">
        <v>20021</v>
      </c>
      <c r="K62472" s="8" t="s">
        <v>27</v>
      </c>
      <c r="L62472" s="8" t="s">
        <v>39</v>
      </c>
      <c r="M62472" s="8" t="s">
        <v>30</v>
      </c>
      <c r="N62472" s="8" t="s">
        <v>47815</v>
      </c>
      <c r="O62472" s="28">
        <v>2023</v>
      </c>
      <c r="P62472" s="13">
        <v>45103</v>
      </c>
      <c r="Q62472" s="8">
        <v>40.020000000000003</v>
      </c>
      <c r="R62472" s="8">
        <v>-70.290000000000006</v>
      </c>
      <c r="S62472" s="8">
        <v>40.159999999999997</v>
      </c>
      <c r="T62472" s="8">
        <v>40.159999999999997</v>
      </c>
      <c r="U62472" s="8" t="s">
        <v>38</v>
      </c>
      <c r="V62472" s="8" t="s">
        <v>49</v>
      </c>
      <c r="W62472" s="8" t="s">
        <v>39</v>
      </c>
      <c r="Z62472" s="8" t="s">
        <v>20021</v>
      </c>
      <c r="AA62472" s="8" t="s">
        <v>20021</v>
      </c>
      <c r="AB62472" s="8" t="s">
        <v>20021</v>
      </c>
      <c r="AE62472" s="8" t="s">
        <v>17716</v>
      </c>
      <c r="AK62472" s="8" t="s">
        <v>20021</v>
      </c>
      <c r="AL62472" s="8" t="s">
        <v>20021</v>
      </c>
      <c r="AM62472" s="8" t="s">
        <v>20021</v>
      </c>
      <c r="AP62472" s="8" t="s">
        <v>20021</v>
      </c>
      <c r="AQ62472" s="8" t="s">
        <v>20021</v>
      </c>
      <c r="AR62472" s="8" t="s">
        <v>20021</v>
      </c>
    </row>
    <row r="62473" spans="1:44" x14ac:dyDescent="0.2">
      <c r="A62473" s="8">
        <v>32721</v>
      </c>
      <c r="B62473" s="8">
        <v>32721</v>
      </c>
      <c r="C62473" s="8">
        <v>322</v>
      </c>
      <c r="D62473" s="8" t="s">
        <v>17712</v>
      </c>
      <c r="E62473" s="8" t="s">
        <v>28</v>
      </c>
      <c r="F62473" s="8" t="s">
        <v>72598</v>
      </c>
      <c r="G62473" s="8" t="s">
        <v>20021</v>
      </c>
      <c r="H62473" s="8" t="s">
        <v>20021</v>
      </c>
      <c r="I62473" s="8" t="s">
        <v>20021</v>
      </c>
      <c r="K62473" s="8" t="s">
        <v>27</v>
      </c>
      <c r="L62473" s="8" t="s">
        <v>39</v>
      </c>
      <c r="M62473" s="8" t="s">
        <v>30</v>
      </c>
      <c r="N62473" s="8" t="s">
        <v>47815</v>
      </c>
      <c r="O62473" s="28">
        <v>2022</v>
      </c>
      <c r="P62473" s="13">
        <v>44716</v>
      </c>
      <c r="Q62473" s="8">
        <v>15</v>
      </c>
      <c r="R62473" s="8">
        <v>-61</v>
      </c>
      <c r="S62473" s="8">
        <v>41.12</v>
      </c>
      <c r="T62473" s="8">
        <v>41.12</v>
      </c>
      <c r="U62473" s="8" t="s">
        <v>38</v>
      </c>
      <c r="V62473" s="8" t="s">
        <v>49</v>
      </c>
      <c r="W62473" s="8" t="s">
        <v>39</v>
      </c>
      <c r="Z62473" s="8" t="s">
        <v>20021</v>
      </c>
      <c r="AA62473" s="8" t="s">
        <v>20021</v>
      </c>
      <c r="AB62473" s="8" t="s">
        <v>20021</v>
      </c>
      <c r="AE62473" s="8" t="s">
        <v>17716</v>
      </c>
      <c r="AK62473" s="8" t="s">
        <v>20021</v>
      </c>
      <c r="AL62473" s="8" t="s">
        <v>20021</v>
      </c>
      <c r="AM62473" s="8" t="s">
        <v>20021</v>
      </c>
      <c r="AP62473" s="8" t="s">
        <v>20021</v>
      </c>
      <c r="AQ62473" s="8" t="s">
        <v>20021</v>
      </c>
      <c r="AR62473" s="8" t="s">
        <v>20021</v>
      </c>
    </row>
    <row r="62474" spans="1:44" x14ac:dyDescent="0.2">
      <c r="A62474" s="8">
        <v>32973</v>
      </c>
      <c r="B62474" s="8">
        <v>32973</v>
      </c>
      <c r="C62474" s="8">
        <v>322</v>
      </c>
      <c r="D62474" s="8" t="s">
        <v>17712</v>
      </c>
      <c r="E62474" s="8" t="s">
        <v>28</v>
      </c>
      <c r="F62474" s="8" t="s">
        <v>72599</v>
      </c>
      <c r="G62474" s="8" t="s">
        <v>20021</v>
      </c>
      <c r="H62474" s="8" t="s">
        <v>20021</v>
      </c>
      <c r="I62474" s="8" t="s">
        <v>20021</v>
      </c>
      <c r="K62474" s="8" t="s">
        <v>27</v>
      </c>
      <c r="L62474" s="8" t="s">
        <v>39</v>
      </c>
      <c r="M62474" s="8" t="s">
        <v>30</v>
      </c>
      <c r="N62474" s="8" t="s">
        <v>47815</v>
      </c>
      <c r="O62474" s="28">
        <v>2023</v>
      </c>
      <c r="P62474" s="13">
        <v>44983</v>
      </c>
      <c r="Q62474" s="8">
        <v>11.95</v>
      </c>
      <c r="R62474" s="8">
        <v>-69.02</v>
      </c>
      <c r="S62474" s="8">
        <v>43.04</v>
      </c>
      <c r="T62474" s="8">
        <v>43.04</v>
      </c>
      <c r="U62474" s="8" t="s">
        <v>38</v>
      </c>
      <c r="V62474" s="8" t="s">
        <v>49</v>
      </c>
      <c r="W62474" s="8" t="s">
        <v>39</v>
      </c>
      <c r="Z62474" s="8" t="s">
        <v>20021</v>
      </c>
      <c r="AA62474" s="8" t="s">
        <v>20021</v>
      </c>
      <c r="AB62474" s="8" t="s">
        <v>20021</v>
      </c>
      <c r="AE62474" s="8" t="s">
        <v>17716</v>
      </c>
      <c r="AK62474" s="8" t="s">
        <v>20021</v>
      </c>
      <c r="AL62474" s="8" t="s">
        <v>20021</v>
      </c>
      <c r="AM62474" s="8" t="s">
        <v>20021</v>
      </c>
      <c r="AP62474" s="8" t="s">
        <v>20021</v>
      </c>
      <c r="AQ62474" s="8" t="s">
        <v>20021</v>
      </c>
      <c r="AR62474" s="8" t="s">
        <v>20021</v>
      </c>
    </row>
    <row r="62475" spans="1:44" x14ac:dyDescent="0.2">
      <c r="A62475" s="8">
        <v>33002</v>
      </c>
      <c r="B62475" s="8">
        <v>33002</v>
      </c>
      <c r="C62475" s="8">
        <v>322</v>
      </c>
      <c r="D62475" s="8" t="s">
        <v>17712</v>
      </c>
      <c r="E62475" s="8" t="s">
        <v>28</v>
      </c>
      <c r="F62475" s="8" t="s">
        <v>72600</v>
      </c>
      <c r="G62475" s="8" t="s">
        <v>20021</v>
      </c>
      <c r="H62475" s="8" t="s">
        <v>20021</v>
      </c>
      <c r="I62475" s="8" t="s">
        <v>20021</v>
      </c>
      <c r="K62475" s="8" t="s">
        <v>27</v>
      </c>
      <c r="L62475" s="8" t="s">
        <v>39</v>
      </c>
      <c r="M62475" s="8" t="s">
        <v>30</v>
      </c>
      <c r="N62475" s="8" t="s">
        <v>47815</v>
      </c>
      <c r="O62475" s="28">
        <v>2023</v>
      </c>
      <c r="P62475" s="13">
        <v>45110</v>
      </c>
      <c r="Q62475" s="8">
        <v>39.58</v>
      </c>
      <c r="R62475" s="8">
        <v>-69.36</v>
      </c>
      <c r="S62475" s="8">
        <v>32.479999999999997</v>
      </c>
      <c r="T62475" s="8">
        <v>32.479999999999997</v>
      </c>
      <c r="U62475" s="8" t="s">
        <v>38</v>
      </c>
      <c r="V62475" s="8" t="s">
        <v>49</v>
      </c>
      <c r="W62475" s="8" t="s">
        <v>39</v>
      </c>
      <c r="Z62475" s="8" t="s">
        <v>20021</v>
      </c>
      <c r="AA62475" s="8" t="s">
        <v>20021</v>
      </c>
      <c r="AB62475" s="8" t="s">
        <v>20021</v>
      </c>
      <c r="AE62475" s="8" t="s">
        <v>17716</v>
      </c>
      <c r="AK62475" s="8" t="s">
        <v>20021</v>
      </c>
      <c r="AL62475" s="8" t="s">
        <v>20021</v>
      </c>
      <c r="AM62475" s="8" t="s">
        <v>20021</v>
      </c>
      <c r="AP62475" s="8" t="s">
        <v>20021</v>
      </c>
      <c r="AQ62475" s="8" t="s">
        <v>20021</v>
      </c>
      <c r="AR62475" s="8" t="s">
        <v>20021</v>
      </c>
    </row>
    <row r="62476" spans="1:44" x14ac:dyDescent="0.2">
      <c r="A62476" s="8">
        <v>33481</v>
      </c>
      <c r="B62476" s="8">
        <v>33481</v>
      </c>
      <c r="C62476" s="8">
        <v>322</v>
      </c>
      <c r="D62476" s="8" t="s">
        <v>17712</v>
      </c>
      <c r="E62476" s="8" t="s">
        <v>28</v>
      </c>
      <c r="F62476" s="8" t="s">
        <v>72601</v>
      </c>
      <c r="G62476" s="8" t="s">
        <v>20021</v>
      </c>
      <c r="H62476" s="8" t="s">
        <v>20021</v>
      </c>
      <c r="I62476" s="8" t="s">
        <v>20021</v>
      </c>
      <c r="K62476" s="8" t="s">
        <v>27</v>
      </c>
      <c r="L62476" s="8" t="s">
        <v>39</v>
      </c>
      <c r="M62476" s="8" t="s">
        <v>30</v>
      </c>
      <c r="N62476" s="8" t="s">
        <v>47815</v>
      </c>
      <c r="O62476" s="28">
        <v>2022</v>
      </c>
      <c r="P62476" s="13">
        <v>44597</v>
      </c>
      <c r="Q62476" s="8">
        <v>15</v>
      </c>
      <c r="R62476" s="8">
        <v>-61</v>
      </c>
      <c r="S62476" s="8">
        <v>41.12</v>
      </c>
      <c r="T62476" s="8">
        <v>41.12</v>
      </c>
      <c r="U62476" s="8" t="s">
        <v>38</v>
      </c>
      <c r="V62476" s="8" t="s">
        <v>49</v>
      </c>
      <c r="W62476" s="8" t="s">
        <v>39</v>
      </c>
      <c r="Z62476" s="8" t="s">
        <v>20021</v>
      </c>
      <c r="AA62476" s="8" t="s">
        <v>20021</v>
      </c>
      <c r="AB62476" s="8" t="s">
        <v>20021</v>
      </c>
      <c r="AE62476" s="8" t="s">
        <v>17716</v>
      </c>
      <c r="AK62476" s="8" t="s">
        <v>20021</v>
      </c>
      <c r="AL62476" s="8" t="s">
        <v>20021</v>
      </c>
      <c r="AM62476" s="8" t="s">
        <v>20021</v>
      </c>
      <c r="AP62476" s="8" t="s">
        <v>20021</v>
      </c>
      <c r="AQ62476" s="8" t="s">
        <v>20021</v>
      </c>
      <c r="AR62476" s="8" t="s">
        <v>20021</v>
      </c>
    </row>
    <row r="62477" spans="1:44" x14ac:dyDescent="0.2">
      <c r="A62477" s="8">
        <v>33571</v>
      </c>
      <c r="B62477" s="8">
        <v>33571</v>
      </c>
      <c r="C62477" s="8">
        <v>322</v>
      </c>
      <c r="D62477" s="8" t="s">
        <v>17712</v>
      </c>
      <c r="E62477" s="8" t="s">
        <v>28</v>
      </c>
      <c r="F62477" s="8" t="s">
        <v>72602</v>
      </c>
      <c r="G62477" s="8" t="s">
        <v>20021</v>
      </c>
      <c r="H62477" s="8" t="s">
        <v>20021</v>
      </c>
      <c r="I62477" s="8" t="s">
        <v>20021</v>
      </c>
      <c r="K62477" s="8" t="s">
        <v>27</v>
      </c>
      <c r="L62477" s="8" t="s">
        <v>39</v>
      </c>
      <c r="M62477" s="8" t="s">
        <v>30</v>
      </c>
      <c r="N62477" s="8" t="s">
        <v>47815</v>
      </c>
      <c r="O62477" s="28">
        <v>2023</v>
      </c>
      <c r="P62477" s="13">
        <v>45126</v>
      </c>
      <c r="Q62477" s="8">
        <v>40.94</v>
      </c>
      <c r="R62477" s="8">
        <v>-71.06</v>
      </c>
      <c r="S62477" s="8">
        <v>110.52800000000001</v>
      </c>
      <c r="T62477" s="8">
        <v>110.52800000000001</v>
      </c>
      <c r="U62477" s="8" t="s">
        <v>38</v>
      </c>
      <c r="V62477" s="8" t="s">
        <v>49</v>
      </c>
      <c r="W62477" s="8" t="s">
        <v>39</v>
      </c>
      <c r="Z62477" s="8" t="s">
        <v>20021</v>
      </c>
      <c r="AA62477" s="8" t="s">
        <v>20021</v>
      </c>
      <c r="AB62477" s="8" t="s">
        <v>20021</v>
      </c>
      <c r="AE62477" s="8" t="s">
        <v>17716</v>
      </c>
      <c r="AK62477" s="8" t="s">
        <v>20021</v>
      </c>
      <c r="AL62477" s="8" t="s">
        <v>20021</v>
      </c>
      <c r="AM62477" s="8" t="s">
        <v>20021</v>
      </c>
      <c r="AP62477" s="8" t="s">
        <v>20021</v>
      </c>
      <c r="AQ62477" s="8" t="s">
        <v>20021</v>
      </c>
      <c r="AR62477" s="8" t="s">
        <v>20021</v>
      </c>
    </row>
    <row r="62478" spans="1:44" x14ac:dyDescent="0.2">
      <c r="A62478" s="8">
        <v>33632</v>
      </c>
      <c r="B62478" s="8">
        <v>33632</v>
      </c>
      <c r="C62478" s="8">
        <v>322</v>
      </c>
      <c r="D62478" s="8" t="s">
        <v>17712</v>
      </c>
      <c r="E62478" s="8" t="s">
        <v>28</v>
      </c>
      <c r="F62478" s="8" t="s">
        <v>72603</v>
      </c>
      <c r="G62478" s="8" t="s">
        <v>20021</v>
      </c>
      <c r="H62478" s="8" t="s">
        <v>20021</v>
      </c>
      <c r="I62478" s="8" t="s">
        <v>20021</v>
      </c>
      <c r="K62478" s="8" t="s">
        <v>27</v>
      </c>
      <c r="L62478" s="8" t="s">
        <v>39</v>
      </c>
      <c r="M62478" s="8" t="s">
        <v>30</v>
      </c>
      <c r="N62478" s="8" t="s">
        <v>47815</v>
      </c>
      <c r="O62478" s="28">
        <v>2023</v>
      </c>
      <c r="P62478" s="13">
        <v>44983</v>
      </c>
      <c r="Q62478" s="8">
        <v>11.95</v>
      </c>
      <c r="R62478" s="8">
        <v>-69.02</v>
      </c>
      <c r="S62478" s="8">
        <v>25.76</v>
      </c>
      <c r="T62478" s="8">
        <v>25.76</v>
      </c>
      <c r="U62478" s="8" t="s">
        <v>38</v>
      </c>
      <c r="V62478" s="8" t="s">
        <v>49</v>
      </c>
      <c r="W62478" s="8" t="s">
        <v>39</v>
      </c>
      <c r="Z62478" s="8" t="s">
        <v>20021</v>
      </c>
      <c r="AA62478" s="8" t="s">
        <v>20021</v>
      </c>
      <c r="AB62478" s="8" t="s">
        <v>20021</v>
      </c>
      <c r="AE62478" s="8" t="s">
        <v>17716</v>
      </c>
      <c r="AK62478" s="8" t="s">
        <v>20021</v>
      </c>
      <c r="AL62478" s="8" t="s">
        <v>20021</v>
      </c>
      <c r="AM62478" s="8" t="s">
        <v>20021</v>
      </c>
      <c r="AP62478" s="8" t="s">
        <v>20021</v>
      </c>
      <c r="AQ62478" s="8" t="s">
        <v>20021</v>
      </c>
      <c r="AR62478" s="8" t="s">
        <v>20021</v>
      </c>
    </row>
    <row r="62479" spans="1:44" x14ac:dyDescent="0.2">
      <c r="A62479" s="8">
        <v>34271</v>
      </c>
      <c r="B62479" s="8">
        <v>34271</v>
      </c>
      <c r="C62479" s="8">
        <v>322</v>
      </c>
      <c r="D62479" s="8" t="s">
        <v>17712</v>
      </c>
      <c r="E62479" s="8" t="s">
        <v>28</v>
      </c>
      <c r="F62479" s="8" t="s">
        <v>72604</v>
      </c>
      <c r="G62479" s="8" t="s">
        <v>20021</v>
      </c>
      <c r="H62479" s="8" t="s">
        <v>20021</v>
      </c>
      <c r="I62479" s="8" t="s">
        <v>20021</v>
      </c>
      <c r="K62479" s="8" t="s">
        <v>27</v>
      </c>
      <c r="L62479" s="8" t="s">
        <v>39</v>
      </c>
      <c r="M62479" s="8" t="s">
        <v>30</v>
      </c>
      <c r="N62479" s="8" t="s">
        <v>47815</v>
      </c>
      <c r="O62479" s="28">
        <v>2023</v>
      </c>
      <c r="P62479" s="13">
        <v>45130</v>
      </c>
      <c r="Q62479" s="8">
        <v>40.78</v>
      </c>
      <c r="R62479" s="8">
        <v>-70.709999999999994</v>
      </c>
      <c r="S62479" s="8">
        <v>97.116799999999998</v>
      </c>
      <c r="T62479" s="8">
        <v>97.116799999999998</v>
      </c>
      <c r="U62479" s="8" t="s">
        <v>38</v>
      </c>
      <c r="V62479" s="8" t="s">
        <v>49</v>
      </c>
      <c r="W62479" s="8" t="s">
        <v>39</v>
      </c>
      <c r="Z62479" s="8" t="s">
        <v>20021</v>
      </c>
      <c r="AA62479" s="8" t="s">
        <v>20021</v>
      </c>
      <c r="AB62479" s="8" t="s">
        <v>20021</v>
      </c>
      <c r="AE62479" s="8" t="s">
        <v>17716</v>
      </c>
      <c r="AK62479" s="8" t="s">
        <v>20021</v>
      </c>
      <c r="AL62479" s="8" t="s">
        <v>20021</v>
      </c>
      <c r="AM62479" s="8" t="s">
        <v>20021</v>
      </c>
      <c r="AP62479" s="8" t="s">
        <v>20021</v>
      </c>
      <c r="AQ62479" s="8" t="s">
        <v>20021</v>
      </c>
      <c r="AR62479" s="8" t="s">
        <v>20021</v>
      </c>
    </row>
    <row r="62480" spans="1:44" x14ac:dyDescent="0.2">
      <c r="A62480" s="8">
        <v>34330</v>
      </c>
      <c r="B62480" s="8">
        <v>34330</v>
      </c>
      <c r="C62480" s="8">
        <v>322</v>
      </c>
      <c r="D62480" s="8" t="s">
        <v>17712</v>
      </c>
      <c r="E62480" s="8" t="s">
        <v>28</v>
      </c>
      <c r="F62480" s="8" t="s">
        <v>72605</v>
      </c>
      <c r="G62480" s="8" t="s">
        <v>20021</v>
      </c>
      <c r="H62480" s="8" t="s">
        <v>20021</v>
      </c>
      <c r="I62480" s="8" t="s">
        <v>20021</v>
      </c>
      <c r="K62480" s="8" t="s">
        <v>27</v>
      </c>
      <c r="L62480" s="8" t="s">
        <v>39</v>
      </c>
      <c r="M62480" s="8" t="s">
        <v>30</v>
      </c>
      <c r="N62480" s="8" t="s">
        <v>47815</v>
      </c>
      <c r="O62480" s="28">
        <v>2022</v>
      </c>
      <c r="P62480" s="13">
        <v>44830</v>
      </c>
      <c r="Q62480" s="8">
        <v>15</v>
      </c>
      <c r="R62480" s="8">
        <v>-61</v>
      </c>
      <c r="S62480" s="8">
        <v>43.04</v>
      </c>
      <c r="T62480" s="8">
        <v>43.04</v>
      </c>
      <c r="U62480" s="8" t="s">
        <v>38</v>
      </c>
      <c r="V62480" s="8" t="s">
        <v>49</v>
      </c>
      <c r="W62480" s="8" t="s">
        <v>39</v>
      </c>
      <c r="Z62480" s="8" t="s">
        <v>20021</v>
      </c>
      <c r="AA62480" s="8" t="s">
        <v>20021</v>
      </c>
      <c r="AB62480" s="8" t="s">
        <v>20021</v>
      </c>
      <c r="AE62480" s="8" t="s">
        <v>17716</v>
      </c>
      <c r="AK62480" s="8" t="s">
        <v>20021</v>
      </c>
      <c r="AL62480" s="8" t="s">
        <v>20021</v>
      </c>
      <c r="AM62480" s="8" t="s">
        <v>20021</v>
      </c>
      <c r="AP62480" s="8" t="s">
        <v>20021</v>
      </c>
      <c r="AQ62480" s="8" t="s">
        <v>20021</v>
      </c>
      <c r="AR62480" s="8" t="s">
        <v>20021</v>
      </c>
    </row>
    <row r="62481" spans="1:44" x14ac:dyDescent="0.2">
      <c r="A62481" s="8">
        <v>34535</v>
      </c>
      <c r="B62481" s="8">
        <v>34535</v>
      </c>
      <c r="C62481" s="8">
        <v>322</v>
      </c>
      <c r="D62481" s="8" t="s">
        <v>17712</v>
      </c>
      <c r="E62481" s="8" t="s">
        <v>28</v>
      </c>
      <c r="F62481" s="8" t="s">
        <v>72606</v>
      </c>
      <c r="G62481" s="8" t="s">
        <v>20021</v>
      </c>
      <c r="H62481" s="8" t="s">
        <v>20021</v>
      </c>
      <c r="I62481" s="8" t="s">
        <v>20021</v>
      </c>
      <c r="K62481" s="8" t="s">
        <v>27</v>
      </c>
      <c r="L62481" s="8" t="s">
        <v>39</v>
      </c>
      <c r="M62481" s="8" t="s">
        <v>30</v>
      </c>
      <c r="N62481" s="8" t="s">
        <v>47815</v>
      </c>
      <c r="O62481" s="28">
        <v>2023</v>
      </c>
      <c r="P62481" s="13">
        <v>45126</v>
      </c>
      <c r="Q62481" s="8">
        <v>40.94</v>
      </c>
      <c r="R62481" s="8">
        <v>-71.05</v>
      </c>
      <c r="S62481" s="8">
        <v>110.52800000000001</v>
      </c>
      <c r="T62481" s="8">
        <v>110.52800000000001</v>
      </c>
      <c r="U62481" s="8" t="s">
        <v>38</v>
      </c>
      <c r="V62481" s="8" t="s">
        <v>49</v>
      </c>
      <c r="W62481" s="8" t="s">
        <v>39</v>
      </c>
      <c r="Z62481" s="8" t="s">
        <v>20021</v>
      </c>
      <c r="AA62481" s="8" t="s">
        <v>20021</v>
      </c>
      <c r="AB62481" s="8" t="s">
        <v>20021</v>
      </c>
      <c r="AE62481" s="8" t="s">
        <v>17716</v>
      </c>
      <c r="AK62481" s="8" t="s">
        <v>20021</v>
      </c>
      <c r="AL62481" s="8" t="s">
        <v>20021</v>
      </c>
      <c r="AM62481" s="8" t="s">
        <v>20021</v>
      </c>
      <c r="AP62481" s="8" t="s">
        <v>20021</v>
      </c>
      <c r="AQ62481" s="8" t="s">
        <v>20021</v>
      </c>
      <c r="AR62481" s="8" t="s">
        <v>20021</v>
      </c>
    </row>
    <row r="62482" spans="1:44" x14ac:dyDescent="0.2">
      <c r="A62482" s="8">
        <v>34736</v>
      </c>
      <c r="B62482" s="8">
        <v>34736</v>
      </c>
      <c r="C62482" s="8">
        <v>322</v>
      </c>
      <c r="D62482" s="8" t="s">
        <v>17712</v>
      </c>
      <c r="E62482" s="8" t="s">
        <v>28</v>
      </c>
      <c r="F62482" s="8" t="s">
        <v>72607</v>
      </c>
      <c r="G62482" s="8" t="s">
        <v>20021</v>
      </c>
      <c r="H62482" s="8" t="s">
        <v>20021</v>
      </c>
      <c r="I62482" s="8" t="s">
        <v>20021</v>
      </c>
      <c r="K62482" s="8" t="s">
        <v>27</v>
      </c>
      <c r="L62482" s="8" t="s">
        <v>39</v>
      </c>
      <c r="M62482" s="8" t="s">
        <v>30</v>
      </c>
      <c r="N62482" s="8" t="s">
        <v>45</v>
      </c>
      <c r="O62482" s="28">
        <v>2023</v>
      </c>
      <c r="P62482" s="13">
        <v>45263</v>
      </c>
      <c r="Q62482" s="8">
        <v>37.1</v>
      </c>
      <c r="R62482" s="8">
        <v>-74.3</v>
      </c>
      <c r="S62482" s="8">
        <v>89.12</v>
      </c>
      <c r="T62482" s="8">
        <v>89.12</v>
      </c>
      <c r="U62482" s="8" t="s">
        <v>38</v>
      </c>
      <c r="V62482" s="8" t="s">
        <v>49</v>
      </c>
      <c r="W62482" s="8" t="s">
        <v>39</v>
      </c>
      <c r="Z62482" s="8" t="s">
        <v>20021</v>
      </c>
      <c r="AA62482" s="8" t="s">
        <v>20021</v>
      </c>
      <c r="AB62482" s="8" t="s">
        <v>20021</v>
      </c>
      <c r="AE62482" s="8" t="s">
        <v>17716</v>
      </c>
      <c r="AK62482" s="8" t="s">
        <v>20021</v>
      </c>
      <c r="AL62482" s="8" t="s">
        <v>20021</v>
      </c>
      <c r="AM62482" s="8" t="s">
        <v>20021</v>
      </c>
      <c r="AP62482" s="8" t="s">
        <v>20021</v>
      </c>
      <c r="AQ62482" s="8" t="s">
        <v>20021</v>
      </c>
      <c r="AR62482" s="8" t="s">
        <v>20021</v>
      </c>
    </row>
    <row r="62483" spans="1:44" x14ac:dyDescent="0.2">
      <c r="A62483" s="8">
        <v>34921</v>
      </c>
      <c r="B62483" s="8">
        <v>34921</v>
      </c>
      <c r="C62483" s="8">
        <v>322</v>
      </c>
      <c r="D62483" s="8" t="s">
        <v>17712</v>
      </c>
      <c r="E62483" s="8" t="s">
        <v>28</v>
      </c>
      <c r="F62483" s="8" t="s">
        <v>72608</v>
      </c>
      <c r="G62483" s="8" t="s">
        <v>20021</v>
      </c>
      <c r="H62483" s="8" t="s">
        <v>20021</v>
      </c>
      <c r="I62483" s="8" t="s">
        <v>20021</v>
      </c>
      <c r="K62483" s="8" t="s">
        <v>27</v>
      </c>
      <c r="L62483" s="8" t="s">
        <v>39</v>
      </c>
      <c r="M62483" s="8" t="s">
        <v>30</v>
      </c>
      <c r="N62483" s="8" t="s">
        <v>47815</v>
      </c>
      <c r="O62483" s="28">
        <v>2022</v>
      </c>
      <c r="P62483" s="13">
        <v>44830</v>
      </c>
      <c r="Q62483" s="8">
        <v>15</v>
      </c>
      <c r="R62483" s="8">
        <v>-61</v>
      </c>
      <c r="S62483" s="8">
        <v>41.12</v>
      </c>
      <c r="T62483" s="8">
        <v>41.12</v>
      </c>
      <c r="U62483" s="8" t="s">
        <v>38</v>
      </c>
      <c r="V62483" s="8" t="s">
        <v>49</v>
      </c>
      <c r="W62483" s="8" t="s">
        <v>39</v>
      </c>
      <c r="Z62483" s="8" t="s">
        <v>20021</v>
      </c>
      <c r="AA62483" s="8" t="s">
        <v>20021</v>
      </c>
      <c r="AB62483" s="8" t="s">
        <v>20021</v>
      </c>
      <c r="AE62483" s="8" t="s">
        <v>17716</v>
      </c>
      <c r="AK62483" s="8" t="s">
        <v>20021</v>
      </c>
      <c r="AL62483" s="8" t="s">
        <v>20021</v>
      </c>
      <c r="AM62483" s="8" t="s">
        <v>20021</v>
      </c>
      <c r="AP62483" s="8" t="s">
        <v>20021</v>
      </c>
      <c r="AQ62483" s="8" t="s">
        <v>20021</v>
      </c>
      <c r="AR62483" s="8" t="s">
        <v>20021</v>
      </c>
    </row>
    <row r="62484" spans="1:44" x14ac:dyDescent="0.2">
      <c r="A62484" s="8">
        <v>35009</v>
      </c>
      <c r="B62484" s="8">
        <v>35009</v>
      </c>
      <c r="C62484" s="8">
        <v>322</v>
      </c>
      <c r="D62484" s="8" t="s">
        <v>17712</v>
      </c>
      <c r="E62484" s="8" t="s">
        <v>28</v>
      </c>
      <c r="F62484" s="8" t="s">
        <v>72609</v>
      </c>
      <c r="G62484" s="8" t="s">
        <v>20021</v>
      </c>
      <c r="H62484" s="8" t="s">
        <v>20021</v>
      </c>
      <c r="I62484" s="8" t="s">
        <v>20021</v>
      </c>
      <c r="K62484" s="8" t="s">
        <v>27</v>
      </c>
      <c r="L62484" s="8" t="s">
        <v>39</v>
      </c>
      <c r="M62484" s="8" t="s">
        <v>30</v>
      </c>
      <c r="N62484" s="8" t="s">
        <v>47815</v>
      </c>
      <c r="O62484" s="28">
        <v>2023</v>
      </c>
      <c r="P62484" s="13">
        <v>45130</v>
      </c>
      <c r="Q62484" s="8">
        <v>40.79</v>
      </c>
      <c r="R62484" s="8">
        <v>-70.709999999999994</v>
      </c>
      <c r="S62484" s="8">
        <v>100.7744</v>
      </c>
      <c r="T62484" s="8">
        <v>100.7744</v>
      </c>
      <c r="U62484" s="8" t="s">
        <v>38</v>
      </c>
      <c r="V62484" s="8" t="s">
        <v>49</v>
      </c>
      <c r="W62484" s="8" t="s">
        <v>39</v>
      </c>
      <c r="Z62484" s="8" t="s">
        <v>20021</v>
      </c>
      <c r="AA62484" s="8" t="s">
        <v>20021</v>
      </c>
      <c r="AB62484" s="8" t="s">
        <v>20021</v>
      </c>
      <c r="AE62484" s="8" t="s">
        <v>17716</v>
      </c>
      <c r="AK62484" s="8" t="s">
        <v>20021</v>
      </c>
      <c r="AL62484" s="8" t="s">
        <v>20021</v>
      </c>
      <c r="AM62484" s="8" t="s">
        <v>20021</v>
      </c>
      <c r="AP62484" s="8" t="s">
        <v>20021</v>
      </c>
      <c r="AQ62484" s="8" t="s">
        <v>20021</v>
      </c>
      <c r="AR62484" s="8" t="s">
        <v>20021</v>
      </c>
    </row>
    <row r="62485" spans="1:44" x14ac:dyDescent="0.2">
      <c r="A62485" s="8">
        <v>35297</v>
      </c>
      <c r="B62485" s="8">
        <v>35297</v>
      </c>
      <c r="C62485" s="8">
        <v>322</v>
      </c>
      <c r="D62485" s="8" t="s">
        <v>17712</v>
      </c>
      <c r="E62485" s="8" t="s">
        <v>28</v>
      </c>
      <c r="F62485" s="8" t="s">
        <v>72610</v>
      </c>
      <c r="G62485" s="8" t="s">
        <v>20021</v>
      </c>
      <c r="H62485" s="8" t="s">
        <v>20021</v>
      </c>
      <c r="I62485" s="8" t="s">
        <v>20021</v>
      </c>
      <c r="K62485" s="8" t="s">
        <v>27</v>
      </c>
      <c r="L62485" s="8" t="s">
        <v>39</v>
      </c>
      <c r="M62485" s="8" t="s">
        <v>30</v>
      </c>
      <c r="N62485" s="8" t="s">
        <v>47815</v>
      </c>
      <c r="O62485" s="28">
        <v>2023</v>
      </c>
      <c r="P62485" s="13">
        <v>45110</v>
      </c>
      <c r="Q62485" s="8">
        <v>39.57</v>
      </c>
      <c r="R62485" s="8">
        <v>-69.33</v>
      </c>
      <c r="S62485" s="8">
        <v>44</v>
      </c>
      <c r="T62485" s="8">
        <v>44</v>
      </c>
      <c r="U62485" s="8" t="s">
        <v>38</v>
      </c>
      <c r="V62485" s="8" t="s">
        <v>49</v>
      </c>
      <c r="W62485" s="8" t="s">
        <v>39</v>
      </c>
      <c r="Z62485" s="8" t="s">
        <v>20021</v>
      </c>
      <c r="AA62485" s="8" t="s">
        <v>20021</v>
      </c>
      <c r="AB62485" s="8" t="s">
        <v>20021</v>
      </c>
      <c r="AE62485" s="8" t="s">
        <v>17716</v>
      </c>
      <c r="AK62485" s="8" t="s">
        <v>20021</v>
      </c>
      <c r="AL62485" s="8" t="s">
        <v>20021</v>
      </c>
      <c r="AM62485" s="8" t="s">
        <v>20021</v>
      </c>
      <c r="AP62485" s="8" t="s">
        <v>20021</v>
      </c>
      <c r="AQ62485" s="8" t="s">
        <v>20021</v>
      </c>
      <c r="AR62485" s="8" t="s">
        <v>20021</v>
      </c>
    </row>
    <row r="62486" spans="1:44" x14ac:dyDescent="0.2">
      <c r="A62486" s="8">
        <v>35472</v>
      </c>
      <c r="B62486" s="8">
        <v>35472</v>
      </c>
      <c r="C62486" s="8">
        <v>322</v>
      </c>
      <c r="D62486" s="8" t="s">
        <v>17712</v>
      </c>
      <c r="E62486" s="8" t="s">
        <v>28</v>
      </c>
      <c r="F62486" s="8" t="s">
        <v>72611</v>
      </c>
      <c r="G62486" s="8" t="s">
        <v>20021</v>
      </c>
      <c r="H62486" s="8" t="s">
        <v>20021</v>
      </c>
      <c r="I62486" s="8" t="s">
        <v>20021</v>
      </c>
      <c r="K62486" s="8" t="s">
        <v>27</v>
      </c>
      <c r="L62486" s="8" t="s">
        <v>39</v>
      </c>
      <c r="M62486" s="8" t="s">
        <v>30</v>
      </c>
      <c r="N62486" s="8" t="s">
        <v>47815</v>
      </c>
      <c r="O62486" s="28">
        <v>2023</v>
      </c>
      <c r="P62486" s="13">
        <v>44983</v>
      </c>
      <c r="Q62486" s="8">
        <v>11.98</v>
      </c>
      <c r="R62486" s="8">
        <v>-69.02</v>
      </c>
      <c r="S62486" s="8">
        <v>39.68</v>
      </c>
      <c r="T62486" s="8">
        <v>39.68</v>
      </c>
      <c r="U62486" s="8" t="s">
        <v>38</v>
      </c>
      <c r="V62486" s="8" t="s">
        <v>49</v>
      </c>
      <c r="W62486" s="8" t="s">
        <v>39</v>
      </c>
      <c r="Z62486" s="8" t="s">
        <v>20021</v>
      </c>
      <c r="AA62486" s="8" t="s">
        <v>20021</v>
      </c>
      <c r="AB62486" s="8" t="s">
        <v>20021</v>
      </c>
      <c r="AE62486" s="8" t="s">
        <v>17716</v>
      </c>
      <c r="AK62486" s="8" t="s">
        <v>20021</v>
      </c>
      <c r="AL62486" s="8" t="s">
        <v>20021</v>
      </c>
      <c r="AM62486" s="8" t="s">
        <v>20021</v>
      </c>
      <c r="AP62486" s="8" t="s">
        <v>20021</v>
      </c>
      <c r="AQ62486" s="8" t="s">
        <v>20021</v>
      </c>
      <c r="AR62486" s="8" t="s">
        <v>20021</v>
      </c>
    </row>
    <row r="62487" spans="1:44" x14ac:dyDescent="0.2">
      <c r="A62487" s="8">
        <v>35479</v>
      </c>
      <c r="B62487" s="8">
        <v>35479</v>
      </c>
      <c r="C62487" s="8">
        <v>322</v>
      </c>
      <c r="D62487" s="8" t="s">
        <v>17712</v>
      </c>
      <c r="E62487" s="8" t="s">
        <v>28</v>
      </c>
      <c r="F62487" s="8" t="s">
        <v>72612</v>
      </c>
      <c r="G62487" s="8" t="s">
        <v>20021</v>
      </c>
      <c r="H62487" s="8" t="s">
        <v>20021</v>
      </c>
      <c r="I62487" s="8" t="s">
        <v>20021</v>
      </c>
      <c r="K62487" s="8" t="s">
        <v>27</v>
      </c>
      <c r="L62487" s="8" t="s">
        <v>39</v>
      </c>
      <c r="M62487" s="8" t="s">
        <v>30</v>
      </c>
      <c r="N62487" s="8" t="s">
        <v>47815</v>
      </c>
      <c r="O62487" s="28">
        <v>2023</v>
      </c>
      <c r="P62487" s="13">
        <v>44981</v>
      </c>
      <c r="Q62487" s="8">
        <v>11.97</v>
      </c>
      <c r="R62487" s="8">
        <v>-68.959999999999994</v>
      </c>
      <c r="S62487" s="8">
        <v>42.08</v>
      </c>
      <c r="T62487" s="8">
        <v>42.08</v>
      </c>
      <c r="U62487" s="8" t="s">
        <v>38</v>
      </c>
      <c r="V62487" s="8" t="s">
        <v>49</v>
      </c>
      <c r="W62487" s="8" t="s">
        <v>39</v>
      </c>
      <c r="Z62487" s="8" t="s">
        <v>20021</v>
      </c>
      <c r="AA62487" s="8" t="s">
        <v>20021</v>
      </c>
      <c r="AB62487" s="8" t="s">
        <v>20021</v>
      </c>
      <c r="AE62487" s="8" t="s">
        <v>17716</v>
      </c>
      <c r="AK62487" s="8" t="s">
        <v>20021</v>
      </c>
      <c r="AL62487" s="8" t="s">
        <v>20021</v>
      </c>
      <c r="AM62487" s="8" t="s">
        <v>20021</v>
      </c>
      <c r="AP62487" s="8" t="s">
        <v>20021</v>
      </c>
      <c r="AQ62487" s="8" t="s">
        <v>20021</v>
      </c>
      <c r="AR62487" s="8" t="s">
        <v>20021</v>
      </c>
    </row>
    <row r="62488" spans="1:44" x14ac:dyDescent="0.2">
      <c r="A62488" s="8">
        <v>35814</v>
      </c>
      <c r="B62488" s="8">
        <v>35814</v>
      </c>
      <c r="C62488" s="8">
        <v>322</v>
      </c>
      <c r="D62488" s="8" t="s">
        <v>17712</v>
      </c>
      <c r="E62488" s="8" t="s">
        <v>28</v>
      </c>
      <c r="F62488" s="8" t="s">
        <v>72613</v>
      </c>
      <c r="G62488" s="8" t="s">
        <v>20021</v>
      </c>
      <c r="H62488" s="8" t="s">
        <v>20021</v>
      </c>
      <c r="I62488" s="8" t="s">
        <v>20021</v>
      </c>
      <c r="K62488" s="8" t="s">
        <v>27</v>
      </c>
      <c r="L62488" s="8" t="s">
        <v>39</v>
      </c>
      <c r="M62488" s="8" t="s">
        <v>30</v>
      </c>
      <c r="N62488" s="8" t="s">
        <v>47815</v>
      </c>
      <c r="O62488" s="28">
        <v>2023</v>
      </c>
      <c r="P62488" s="13">
        <v>44979</v>
      </c>
      <c r="Q62488" s="8">
        <v>11.97</v>
      </c>
      <c r="R62488" s="8">
        <v>-68.959999999999994</v>
      </c>
      <c r="S62488" s="8">
        <v>19.04</v>
      </c>
      <c r="T62488" s="8">
        <v>19.04</v>
      </c>
      <c r="U62488" s="8" t="s">
        <v>38</v>
      </c>
      <c r="V62488" s="8" t="s">
        <v>49</v>
      </c>
      <c r="W62488" s="8" t="s">
        <v>39</v>
      </c>
      <c r="Z62488" s="8" t="s">
        <v>20021</v>
      </c>
      <c r="AA62488" s="8" t="s">
        <v>20021</v>
      </c>
      <c r="AB62488" s="8" t="s">
        <v>20021</v>
      </c>
      <c r="AE62488" s="8" t="s">
        <v>17716</v>
      </c>
      <c r="AK62488" s="8" t="s">
        <v>20021</v>
      </c>
      <c r="AL62488" s="8" t="s">
        <v>20021</v>
      </c>
      <c r="AM62488" s="8" t="s">
        <v>20021</v>
      </c>
      <c r="AP62488" s="8" t="s">
        <v>20021</v>
      </c>
      <c r="AQ62488" s="8" t="s">
        <v>20021</v>
      </c>
      <c r="AR62488" s="8" t="s">
        <v>20021</v>
      </c>
    </row>
    <row r="62489" spans="1:44" x14ac:dyDescent="0.2">
      <c r="A62489" s="8">
        <v>35965</v>
      </c>
      <c r="B62489" s="8">
        <v>35965</v>
      </c>
      <c r="C62489" s="8">
        <v>322</v>
      </c>
      <c r="D62489" s="8" t="s">
        <v>17712</v>
      </c>
      <c r="E62489" s="8" t="s">
        <v>28</v>
      </c>
      <c r="F62489" s="8" t="s">
        <v>72614</v>
      </c>
      <c r="G62489" s="8" t="s">
        <v>20021</v>
      </c>
      <c r="H62489" s="8" t="s">
        <v>20021</v>
      </c>
      <c r="I62489" s="8" t="s">
        <v>20021</v>
      </c>
      <c r="K62489" s="8" t="s">
        <v>27</v>
      </c>
      <c r="L62489" s="8" t="s">
        <v>39</v>
      </c>
      <c r="M62489" s="8" t="s">
        <v>30</v>
      </c>
      <c r="N62489" s="8" t="s">
        <v>47815</v>
      </c>
      <c r="O62489" s="28">
        <v>2023</v>
      </c>
      <c r="P62489" s="13">
        <v>44979</v>
      </c>
      <c r="Q62489" s="8">
        <v>11.97</v>
      </c>
      <c r="R62489" s="8">
        <v>-68.959999999999994</v>
      </c>
      <c r="S62489" s="8">
        <v>41.6</v>
      </c>
      <c r="T62489" s="8">
        <v>41.6</v>
      </c>
      <c r="U62489" s="8" t="s">
        <v>38</v>
      </c>
      <c r="V62489" s="8" t="s">
        <v>49</v>
      </c>
      <c r="W62489" s="8" t="s">
        <v>39</v>
      </c>
      <c r="Z62489" s="8" t="s">
        <v>20021</v>
      </c>
      <c r="AA62489" s="8" t="s">
        <v>20021</v>
      </c>
      <c r="AB62489" s="8" t="s">
        <v>20021</v>
      </c>
      <c r="AE62489" s="8" t="s">
        <v>17716</v>
      </c>
      <c r="AK62489" s="8" t="s">
        <v>20021</v>
      </c>
      <c r="AL62489" s="8" t="s">
        <v>20021</v>
      </c>
      <c r="AM62489" s="8" t="s">
        <v>20021</v>
      </c>
      <c r="AP62489" s="8" t="s">
        <v>20021</v>
      </c>
      <c r="AQ62489" s="8" t="s">
        <v>20021</v>
      </c>
      <c r="AR62489" s="8" t="s">
        <v>20021</v>
      </c>
    </row>
    <row r="62490" spans="1:44" x14ac:dyDescent="0.2">
      <c r="A62490" s="8">
        <v>36413</v>
      </c>
      <c r="B62490" s="8">
        <v>36413</v>
      </c>
      <c r="C62490" s="8">
        <v>322</v>
      </c>
      <c r="D62490" s="8" t="s">
        <v>17712</v>
      </c>
      <c r="E62490" s="8" t="s">
        <v>28</v>
      </c>
      <c r="F62490" s="8" t="s">
        <v>72615</v>
      </c>
      <c r="G62490" s="8" t="s">
        <v>20021</v>
      </c>
      <c r="H62490" s="8" t="s">
        <v>20021</v>
      </c>
      <c r="I62490" s="8" t="s">
        <v>20021</v>
      </c>
      <c r="K62490" s="8" t="s">
        <v>27</v>
      </c>
      <c r="L62490" s="8" t="s">
        <v>39</v>
      </c>
      <c r="M62490" s="8" t="s">
        <v>30</v>
      </c>
      <c r="N62490" s="8" t="s">
        <v>45</v>
      </c>
      <c r="O62490" s="28">
        <v>2022</v>
      </c>
      <c r="P62490" s="13">
        <v>44780</v>
      </c>
      <c r="Q62490" s="8">
        <v>39.32</v>
      </c>
      <c r="R62490" s="8">
        <v>-69.23</v>
      </c>
      <c r="S62490" s="8">
        <v>140</v>
      </c>
      <c r="T62490" s="8">
        <v>140</v>
      </c>
      <c r="U62490" s="8" t="s">
        <v>38</v>
      </c>
      <c r="V62490" s="8" t="s">
        <v>49</v>
      </c>
      <c r="W62490" s="8" t="s">
        <v>39</v>
      </c>
      <c r="Z62490" s="8" t="s">
        <v>20021</v>
      </c>
      <c r="AA62490" s="8" t="s">
        <v>20021</v>
      </c>
      <c r="AB62490" s="8" t="s">
        <v>20021</v>
      </c>
      <c r="AE62490" s="8" t="s">
        <v>17716</v>
      </c>
      <c r="AK62490" s="8" t="s">
        <v>20021</v>
      </c>
      <c r="AL62490" s="8" t="s">
        <v>20021</v>
      </c>
      <c r="AM62490" s="8" t="s">
        <v>20021</v>
      </c>
      <c r="AP62490" s="8" t="s">
        <v>20021</v>
      </c>
      <c r="AQ62490" s="8" t="s">
        <v>20021</v>
      </c>
      <c r="AR62490" s="8" t="s">
        <v>20021</v>
      </c>
    </row>
    <row r="62491" spans="1:44" x14ac:dyDescent="0.2">
      <c r="A62491" s="8">
        <v>36788</v>
      </c>
      <c r="B62491" s="8">
        <v>36788</v>
      </c>
      <c r="C62491" s="8">
        <v>322</v>
      </c>
      <c r="D62491" s="8" t="s">
        <v>17712</v>
      </c>
      <c r="E62491" s="8" t="s">
        <v>28</v>
      </c>
      <c r="F62491" s="8" t="s">
        <v>72616</v>
      </c>
      <c r="G62491" s="8" t="s">
        <v>20021</v>
      </c>
      <c r="H62491" s="8" t="s">
        <v>20021</v>
      </c>
      <c r="I62491" s="8" t="s">
        <v>20021</v>
      </c>
      <c r="K62491" s="8" t="s">
        <v>27</v>
      </c>
      <c r="L62491" s="8" t="s">
        <v>39</v>
      </c>
      <c r="M62491" s="8" t="s">
        <v>30</v>
      </c>
      <c r="N62491" s="8" t="s">
        <v>47815</v>
      </c>
      <c r="O62491" s="28">
        <v>2022</v>
      </c>
      <c r="P62491" s="13">
        <v>44712</v>
      </c>
      <c r="Q62491" s="8">
        <v>15</v>
      </c>
      <c r="R62491" s="8">
        <v>-61</v>
      </c>
      <c r="S62491" s="8">
        <v>44</v>
      </c>
      <c r="T62491" s="8">
        <v>44</v>
      </c>
      <c r="U62491" s="8" t="s">
        <v>38</v>
      </c>
      <c r="V62491" s="8" t="s">
        <v>49</v>
      </c>
      <c r="W62491" s="8" t="s">
        <v>39</v>
      </c>
      <c r="Z62491" s="8" t="s">
        <v>20021</v>
      </c>
      <c r="AA62491" s="8" t="s">
        <v>20021</v>
      </c>
      <c r="AB62491" s="8" t="s">
        <v>20021</v>
      </c>
      <c r="AE62491" s="8" t="s">
        <v>17716</v>
      </c>
      <c r="AK62491" s="8" t="s">
        <v>20021</v>
      </c>
      <c r="AL62491" s="8" t="s">
        <v>20021</v>
      </c>
      <c r="AM62491" s="8" t="s">
        <v>20021</v>
      </c>
      <c r="AP62491" s="8" t="s">
        <v>20021</v>
      </c>
      <c r="AQ62491" s="8" t="s">
        <v>20021</v>
      </c>
      <c r="AR62491" s="8" t="s">
        <v>20021</v>
      </c>
    </row>
    <row r="62492" spans="1:44" x14ac:dyDescent="0.2">
      <c r="A62492" s="8">
        <v>36938</v>
      </c>
      <c r="B62492" s="8">
        <v>36938</v>
      </c>
      <c r="C62492" s="8">
        <v>322</v>
      </c>
      <c r="D62492" s="8" t="s">
        <v>17712</v>
      </c>
      <c r="E62492" s="8" t="s">
        <v>28</v>
      </c>
      <c r="F62492" s="8" t="s">
        <v>72617</v>
      </c>
      <c r="G62492" s="8" t="s">
        <v>20021</v>
      </c>
      <c r="H62492" s="8" t="s">
        <v>20021</v>
      </c>
      <c r="I62492" s="8" t="s">
        <v>20021</v>
      </c>
      <c r="K62492" s="8" t="s">
        <v>27</v>
      </c>
      <c r="L62492" s="8" t="s">
        <v>39</v>
      </c>
      <c r="M62492" s="8" t="s">
        <v>30</v>
      </c>
      <c r="N62492" s="8" t="s">
        <v>47815</v>
      </c>
      <c r="O62492" s="28">
        <v>2023</v>
      </c>
      <c r="P62492" s="13">
        <v>44978</v>
      </c>
      <c r="Q62492" s="8">
        <v>11.97</v>
      </c>
      <c r="R62492" s="8">
        <v>-68.959999999999994</v>
      </c>
      <c r="S62492" s="8">
        <v>39.68</v>
      </c>
      <c r="T62492" s="8">
        <v>39.68</v>
      </c>
      <c r="U62492" s="8" t="s">
        <v>38</v>
      </c>
      <c r="V62492" s="8" t="s">
        <v>49</v>
      </c>
      <c r="W62492" s="8" t="s">
        <v>39</v>
      </c>
      <c r="Z62492" s="8" t="s">
        <v>20021</v>
      </c>
      <c r="AA62492" s="8" t="s">
        <v>20021</v>
      </c>
      <c r="AB62492" s="8" t="s">
        <v>20021</v>
      </c>
      <c r="AE62492" s="8" t="s">
        <v>17716</v>
      </c>
      <c r="AK62492" s="8" t="s">
        <v>20021</v>
      </c>
      <c r="AL62492" s="8" t="s">
        <v>20021</v>
      </c>
      <c r="AM62492" s="8" t="s">
        <v>20021</v>
      </c>
      <c r="AP62492" s="8" t="s">
        <v>20021</v>
      </c>
      <c r="AQ62492" s="8" t="s">
        <v>20021</v>
      </c>
      <c r="AR62492" s="8" t="s">
        <v>20021</v>
      </c>
    </row>
    <row r="62493" spans="1:44" x14ac:dyDescent="0.2">
      <c r="A62493" s="8">
        <v>37153</v>
      </c>
      <c r="B62493" s="8">
        <v>37153</v>
      </c>
      <c r="C62493" s="8">
        <v>322</v>
      </c>
      <c r="D62493" s="8" t="s">
        <v>17712</v>
      </c>
      <c r="E62493" s="8" t="s">
        <v>28</v>
      </c>
      <c r="F62493" s="8" t="s">
        <v>72618</v>
      </c>
      <c r="G62493" s="8" t="s">
        <v>20021</v>
      </c>
      <c r="H62493" s="8" t="s">
        <v>20021</v>
      </c>
      <c r="I62493" s="8" t="s">
        <v>20021</v>
      </c>
      <c r="K62493" s="8" t="s">
        <v>27</v>
      </c>
      <c r="L62493" s="8" t="s">
        <v>39</v>
      </c>
      <c r="M62493" s="8" t="s">
        <v>30</v>
      </c>
      <c r="N62493" s="8" t="s">
        <v>45</v>
      </c>
      <c r="O62493" s="28">
        <v>2023</v>
      </c>
      <c r="P62493" s="13">
        <v>45257</v>
      </c>
      <c r="Q62493" s="8">
        <v>37.200000000000003</v>
      </c>
      <c r="R62493" s="8">
        <v>-74.099999999999994</v>
      </c>
      <c r="S62493" s="8">
        <v>87.2</v>
      </c>
      <c r="T62493" s="8">
        <v>87.2</v>
      </c>
      <c r="U62493" s="8" t="s">
        <v>38</v>
      </c>
      <c r="V62493" s="8" t="s">
        <v>49</v>
      </c>
      <c r="W62493" s="8" t="s">
        <v>39</v>
      </c>
      <c r="Z62493" s="8" t="s">
        <v>20021</v>
      </c>
      <c r="AA62493" s="8" t="s">
        <v>20021</v>
      </c>
      <c r="AB62493" s="8" t="s">
        <v>20021</v>
      </c>
      <c r="AE62493" s="8" t="s">
        <v>17716</v>
      </c>
      <c r="AK62493" s="8" t="s">
        <v>20021</v>
      </c>
      <c r="AL62493" s="8" t="s">
        <v>20021</v>
      </c>
      <c r="AM62493" s="8" t="s">
        <v>20021</v>
      </c>
      <c r="AP62493" s="8" t="s">
        <v>20021</v>
      </c>
      <c r="AQ62493" s="8" t="s">
        <v>20021</v>
      </c>
      <c r="AR62493" s="8" t="s">
        <v>20021</v>
      </c>
    </row>
    <row r="62494" spans="1:44" x14ac:dyDescent="0.2">
      <c r="A62494" s="8">
        <v>37420</v>
      </c>
      <c r="B62494" s="8">
        <v>37420</v>
      </c>
      <c r="C62494" s="8">
        <v>322</v>
      </c>
      <c r="D62494" s="8" t="s">
        <v>17712</v>
      </c>
      <c r="E62494" s="8" t="s">
        <v>28</v>
      </c>
      <c r="F62494" s="8" t="s">
        <v>72619</v>
      </c>
      <c r="G62494" s="8" t="s">
        <v>20021</v>
      </c>
      <c r="H62494" s="8" t="s">
        <v>20021</v>
      </c>
      <c r="I62494" s="8" t="s">
        <v>20021</v>
      </c>
      <c r="K62494" s="8" t="s">
        <v>27</v>
      </c>
      <c r="L62494" s="8" t="s">
        <v>39</v>
      </c>
      <c r="M62494" s="8" t="s">
        <v>30</v>
      </c>
      <c r="N62494" s="8" t="s">
        <v>47815</v>
      </c>
      <c r="O62494" s="28">
        <v>2023</v>
      </c>
      <c r="P62494" s="13">
        <v>44978</v>
      </c>
      <c r="Q62494" s="8">
        <v>11.97</v>
      </c>
      <c r="R62494" s="8">
        <v>-68.959999999999994</v>
      </c>
      <c r="S62494" s="8">
        <v>17.12</v>
      </c>
      <c r="T62494" s="8">
        <v>17.12</v>
      </c>
      <c r="U62494" s="8" t="s">
        <v>38</v>
      </c>
      <c r="V62494" s="8" t="s">
        <v>49</v>
      </c>
      <c r="W62494" s="8" t="s">
        <v>39</v>
      </c>
      <c r="Z62494" s="8" t="s">
        <v>20021</v>
      </c>
      <c r="AA62494" s="8" t="s">
        <v>20021</v>
      </c>
      <c r="AB62494" s="8" t="s">
        <v>20021</v>
      </c>
      <c r="AE62494" s="8" t="s">
        <v>17716</v>
      </c>
      <c r="AK62494" s="8" t="s">
        <v>20021</v>
      </c>
      <c r="AL62494" s="8" t="s">
        <v>20021</v>
      </c>
      <c r="AM62494" s="8" t="s">
        <v>20021</v>
      </c>
      <c r="AP62494" s="8" t="s">
        <v>20021</v>
      </c>
      <c r="AQ62494" s="8" t="s">
        <v>20021</v>
      </c>
      <c r="AR62494" s="8" t="s">
        <v>20021</v>
      </c>
    </row>
    <row r="62495" spans="1:44" x14ac:dyDescent="0.2">
      <c r="A62495" s="8">
        <v>38350</v>
      </c>
      <c r="B62495" s="8">
        <v>38350</v>
      </c>
      <c r="C62495" s="8">
        <v>322</v>
      </c>
      <c r="D62495" s="8" t="s">
        <v>17712</v>
      </c>
      <c r="E62495" s="8" t="s">
        <v>28</v>
      </c>
      <c r="F62495" s="8" t="s">
        <v>72620</v>
      </c>
      <c r="G62495" s="8" t="s">
        <v>20021</v>
      </c>
      <c r="H62495" s="8" t="s">
        <v>20021</v>
      </c>
      <c r="I62495" s="8" t="s">
        <v>20021</v>
      </c>
      <c r="K62495" s="8" t="s">
        <v>27</v>
      </c>
      <c r="L62495" s="8" t="s">
        <v>39</v>
      </c>
      <c r="M62495" s="8" t="s">
        <v>30</v>
      </c>
      <c r="N62495" s="8" t="s">
        <v>47815</v>
      </c>
      <c r="O62495" s="28">
        <v>2023</v>
      </c>
      <c r="P62495" s="13">
        <v>44979</v>
      </c>
      <c r="Q62495" s="8">
        <v>11.97</v>
      </c>
      <c r="R62495" s="8">
        <v>-68.959999999999994</v>
      </c>
      <c r="S62495" s="8">
        <v>40.159999999999997</v>
      </c>
      <c r="T62495" s="8">
        <v>40.159999999999997</v>
      </c>
      <c r="U62495" s="8" t="s">
        <v>38</v>
      </c>
      <c r="V62495" s="8" t="s">
        <v>49</v>
      </c>
      <c r="W62495" s="8" t="s">
        <v>39</v>
      </c>
      <c r="Z62495" s="8" t="s">
        <v>20021</v>
      </c>
      <c r="AA62495" s="8" t="s">
        <v>20021</v>
      </c>
      <c r="AB62495" s="8" t="s">
        <v>20021</v>
      </c>
      <c r="AE62495" s="8" t="s">
        <v>17716</v>
      </c>
      <c r="AK62495" s="8" t="s">
        <v>20021</v>
      </c>
      <c r="AL62495" s="8" t="s">
        <v>20021</v>
      </c>
      <c r="AM62495" s="8" t="s">
        <v>20021</v>
      </c>
      <c r="AP62495" s="8" t="s">
        <v>20021</v>
      </c>
      <c r="AQ62495" s="8" t="s">
        <v>20021</v>
      </c>
      <c r="AR62495" s="8" t="s">
        <v>20021</v>
      </c>
    </row>
    <row r="62496" spans="1:44" x14ac:dyDescent="0.2">
      <c r="A62496" s="8">
        <v>38537</v>
      </c>
      <c r="B62496" s="8">
        <v>38537</v>
      </c>
      <c r="C62496" s="8">
        <v>322</v>
      </c>
      <c r="D62496" s="8" t="s">
        <v>17712</v>
      </c>
      <c r="E62496" s="8" t="s">
        <v>28</v>
      </c>
      <c r="F62496" s="8" t="s">
        <v>72621</v>
      </c>
      <c r="G62496" s="8" t="s">
        <v>20021</v>
      </c>
      <c r="H62496" s="8" t="s">
        <v>20021</v>
      </c>
      <c r="I62496" s="8" t="s">
        <v>20021</v>
      </c>
      <c r="K62496" s="8" t="s">
        <v>27</v>
      </c>
      <c r="L62496" s="8" t="s">
        <v>39</v>
      </c>
      <c r="M62496" s="8" t="s">
        <v>30</v>
      </c>
      <c r="N62496" s="8" t="s">
        <v>47815</v>
      </c>
      <c r="O62496" s="28">
        <v>2023</v>
      </c>
      <c r="P62496" s="13">
        <v>45110</v>
      </c>
      <c r="Q62496" s="8">
        <v>40.01</v>
      </c>
      <c r="R62496" s="8">
        <v>-69.36</v>
      </c>
      <c r="S62496" s="8">
        <v>37.28</v>
      </c>
      <c r="T62496" s="8">
        <v>37.28</v>
      </c>
      <c r="U62496" s="8" t="s">
        <v>38</v>
      </c>
      <c r="V62496" s="8" t="s">
        <v>49</v>
      </c>
      <c r="W62496" s="8" t="s">
        <v>39</v>
      </c>
      <c r="Z62496" s="8" t="s">
        <v>20021</v>
      </c>
      <c r="AA62496" s="8" t="s">
        <v>20021</v>
      </c>
      <c r="AB62496" s="8" t="s">
        <v>20021</v>
      </c>
      <c r="AE62496" s="8" t="s">
        <v>17716</v>
      </c>
      <c r="AK62496" s="8" t="s">
        <v>20021</v>
      </c>
      <c r="AL62496" s="8" t="s">
        <v>20021</v>
      </c>
      <c r="AM62496" s="8" t="s">
        <v>20021</v>
      </c>
      <c r="AP62496" s="8" t="s">
        <v>20021</v>
      </c>
      <c r="AQ62496" s="8" t="s">
        <v>20021</v>
      </c>
      <c r="AR62496" s="8" t="s">
        <v>20021</v>
      </c>
    </row>
    <row r="62497" spans="1:44" x14ac:dyDescent="0.2">
      <c r="A62497" s="8">
        <v>38790</v>
      </c>
      <c r="B62497" s="8">
        <v>38790</v>
      </c>
      <c r="C62497" s="8">
        <v>322</v>
      </c>
      <c r="D62497" s="8" t="s">
        <v>17712</v>
      </c>
      <c r="E62497" s="8" t="s">
        <v>28</v>
      </c>
      <c r="F62497" s="8" t="s">
        <v>72622</v>
      </c>
      <c r="G62497" s="8" t="s">
        <v>20021</v>
      </c>
      <c r="H62497" s="8" t="s">
        <v>20021</v>
      </c>
      <c r="I62497" s="8" t="s">
        <v>20021</v>
      </c>
      <c r="K62497" s="8" t="s">
        <v>27</v>
      </c>
      <c r="L62497" s="8" t="s">
        <v>39</v>
      </c>
      <c r="M62497" s="8" t="s">
        <v>30</v>
      </c>
      <c r="N62497" s="8" t="s">
        <v>47815</v>
      </c>
      <c r="O62497" s="28">
        <v>2023</v>
      </c>
      <c r="P62497" s="13">
        <v>45130</v>
      </c>
      <c r="Q62497" s="8">
        <v>40.799999999999997</v>
      </c>
      <c r="R62497" s="8">
        <v>-70.709999999999994</v>
      </c>
      <c r="S62497" s="8">
        <v>104.432</v>
      </c>
      <c r="T62497" s="8">
        <v>104.432</v>
      </c>
      <c r="U62497" s="8" t="s">
        <v>38</v>
      </c>
      <c r="V62497" s="8" t="s">
        <v>49</v>
      </c>
      <c r="W62497" s="8" t="s">
        <v>39</v>
      </c>
      <c r="Z62497" s="8" t="s">
        <v>20021</v>
      </c>
      <c r="AA62497" s="8" t="s">
        <v>20021</v>
      </c>
      <c r="AB62497" s="8" t="s">
        <v>20021</v>
      </c>
      <c r="AE62497" s="8" t="s">
        <v>17716</v>
      </c>
      <c r="AK62497" s="8" t="s">
        <v>20021</v>
      </c>
      <c r="AL62497" s="8" t="s">
        <v>20021</v>
      </c>
      <c r="AM62497" s="8" t="s">
        <v>20021</v>
      </c>
      <c r="AP62497" s="8" t="s">
        <v>20021</v>
      </c>
      <c r="AQ62497" s="8" t="s">
        <v>20021</v>
      </c>
      <c r="AR62497" s="8" t="s">
        <v>20021</v>
      </c>
    </row>
    <row r="62498" spans="1:44" x14ac:dyDescent="0.2">
      <c r="A62498" s="8">
        <v>39376</v>
      </c>
      <c r="B62498" s="8">
        <v>39376</v>
      </c>
      <c r="C62498" s="8">
        <v>322</v>
      </c>
      <c r="D62498" s="8" t="s">
        <v>17712</v>
      </c>
      <c r="E62498" s="8" t="s">
        <v>28</v>
      </c>
      <c r="F62498" s="8" t="s">
        <v>72623</v>
      </c>
      <c r="G62498" s="8" t="s">
        <v>20021</v>
      </c>
      <c r="H62498" s="8" t="s">
        <v>20021</v>
      </c>
      <c r="I62498" s="8" t="s">
        <v>20021</v>
      </c>
      <c r="K62498" s="8" t="s">
        <v>27</v>
      </c>
      <c r="L62498" s="8" t="s">
        <v>39</v>
      </c>
      <c r="M62498" s="8" t="s">
        <v>30</v>
      </c>
      <c r="N62498" s="8" t="s">
        <v>47815</v>
      </c>
      <c r="O62498" s="28">
        <v>2023</v>
      </c>
      <c r="P62498" s="13">
        <v>44983</v>
      </c>
      <c r="Q62498" s="8">
        <v>11.97</v>
      </c>
      <c r="R62498" s="8">
        <v>-68.959999999999994</v>
      </c>
      <c r="S62498" s="8">
        <v>20.96</v>
      </c>
      <c r="T62498" s="8">
        <v>20.96</v>
      </c>
      <c r="U62498" s="8" t="s">
        <v>38</v>
      </c>
      <c r="V62498" s="8" t="s">
        <v>49</v>
      </c>
      <c r="W62498" s="8" t="s">
        <v>39</v>
      </c>
      <c r="Z62498" s="8" t="s">
        <v>20021</v>
      </c>
      <c r="AA62498" s="8" t="s">
        <v>20021</v>
      </c>
      <c r="AB62498" s="8" t="s">
        <v>20021</v>
      </c>
      <c r="AE62498" s="8" t="s">
        <v>17716</v>
      </c>
      <c r="AK62498" s="8" t="s">
        <v>20021</v>
      </c>
      <c r="AL62498" s="8" t="s">
        <v>20021</v>
      </c>
      <c r="AM62498" s="8" t="s">
        <v>20021</v>
      </c>
      <c r="AP62498" s="8" t="s">
        <v>20021</v>
      </c>
      <c r="AQ62498" s="8" t="s">
        <v>20021</v>
      </c>
      <c r="AR62498" s="8" t="s">
        <v>20021</v>
      </c>
    </row>
    <row r="62499" spans="1:44" x14ac:dyDescent="0.2">
      <c r="A62499" s="8">
        <v>39536</v>
      </c>
      <c r="B62499" s="8">
        <v>39536</v>
      </c>
      <c r="C62499" s="8">
        <v>322</v>
      </c>
      <c r="D62499" s="8" t="s">
        <v>17712</v>
      </c>
      <c r="E62499" s="8" t="s">
        <v>28</v>
      </c>
      <c r="F62499" s="8" t="s">
        <v>72624</v>
      </c>
      <c r="G62499" s="8" t="s">
        <v>20021</v>
      </c>
      <c r="H62499" s="8" t="s">
        <v>20021</v>
      </c>
      <c r="I62499" s="8" t="s">
        <v>20021</v>
      </c>
      <c r="K62499" s="8" t="s">
        <v>27</v>
      </c>
      <c r="L62499" s="8" t="s">
        <v>39</v>
      </c>
      <c r="M62499" s="8" t="s">
        <v>30</v>
      </c>
      <c r="N62499" s="8" t="s">
        <v>47815</v>
      </c>
      <c r="O62499" s="28">
        <v>2023</v>
      </c>
      <c r="P62499" s="13">
        <v>44983</v>
      </c>
      <c r="Q62499" s="8">
        <v>11.98</v>
      </c>
      <c r="R62499" s="8">
        <v>-69.02</v>
      </c>
      <c r="S62499" s="8">
        <v>42.08</v>
      </c>
      <c r="T62499" s="8">
        <v>42.08</v>
      </c>
      <c r="U62499" s="8" t="s">
        <v>38</v>
      </c>
      <c r="V62499" s="8" t="s">
        <v>49</v>
      </c>
      <c r="W62499" s="8" t="s">
        <v>39</v>
      </c>
      <c r="Z62499" s="8" t="s">
        <v>20021</v>
      </c>
      <c r="AA62499" s="8" t="s">
        <v>20021</v>
      </c>
      <c r="AB62499" s="8" t="s">
        <v>20021</v>
      </c>
      <c r="AE62499" s="8" t="s">
        <v>17716</v>
      </c>
      <c r="AK62499" s="8" t="s">
        <v>20021</v>
      </c>
      <c r="AL62499" s="8" t="s">
        <v>20021</v>
      </c>
      <c r="AM62499" s="8" t="s">
        <v>20021</v>
      </c>
      <c r="AP62499" s="8" t="s">
        <v>20021</v>
      </c>
      <c r="AQ62499" s="8" t="s">
        <v>20021</v>
      </c>
      <c r="AR62499" s="8" t="s">
        <v>20021</v>
      </c>
    </row>
    <row r="62500" spans="1:44" x14ac:dyDescent="0.2">
      <c r="A62500" s="8">
        <v>39785</v>
      </c>
      <c r="B62500" s="8">
        <v>39785</v>
      </c>
      <c r="C62500" s="8">
        <v>322</v>
      </c>
      <c r="D62500" s="8" t="s">
        <v>17712</v>
      </c>
      <c r="E62500" s="8" t="s">
        <v>28</v>
      </c>
      <c r="F62500" s="8" t="s">
        <v>72625</v>
      </c>
      <c r="G62500" s="8" t="s">
        <v>20021</v>
      </c>
      <c r="H62500" s="8" t="s">
        <v>20021</v>
      </c>
      <c r="I62500" s="8" t="s">
        <v>20021</v>
      </c>
      <c r="K62500" s="8" t="s">
        <v>27</v>
      </c>
      <c r="L62500" s="8" t="s">
        <v>39</v>
      </c>
      <c r="M62500" s="8" t="s">
        <v>30</v>
      </c>
      <c r="N62500" s="8" t="s">
        <v>45</v>
      </c>
      <c r="O62500" s="28">
        <v>2023</v>
      </c>
      <c r="P62500" s="13">
        <v>45262</v>
      </c>
      <c r="Q62500" s="8">
        <v>37.299999999999997</v>
      </c>
      <c r="R62500" s="8">
        <v>-74.3</v>
      </c>
      <c r="S62500" s="8">
        <v>74.72</v>
      </c>
      <c r="T62500" s="8">
        <v>74.72</v>
      </c>
      <c r="U62500" s="8" t="s">
        <v>38</v>
      </c>
      <c r="V62500" s="8" t="s">
        <v>49</v>
      </c>
      <c r="W62500" s="8" t="s">
        <v>39</v>
      </c>
      <c r="Z62500" s="8" t="s">
        <v>20021</v>
      </c>
      <c r="AA62500" s="8" t="s">
        <v>20021</v>
      </c>
      <c r="AB62500" s="8" t="s">
        <v>20021</v>
      </c>
      <c r="AE62500" s="8" t="s">
        <v>17716</v>
      </c>
      <c r="AK62500" s="8" t="s">
        <v>20021</v>
      </c>
      <c r="AL62500" s="8" t="s">
        <v>20021</v>
      </c>
      <c r="AM62500" s="8" t="s">
        <v>20021</v>
      </c>
      <c r="AP62500" s="8" t="s">
        <v>20021</v>
      </c>
      <c r="AQ62500" s="8" t="s">
        <v>20021</v>
      </c>
      <c r="AR62500" s="8" t="s">
        <v>20021</v>
      </c>
    </row>
    <row r="62501" spans="1:44" x14ac:dyDescent="0.2">
      <c r="A62501" s="8">
        <v>40349</v>
      </c>
      <c r="B62501" s="8">
        <v>40349</v>
      </c>
      <c r="C62501" s="8">
        <v>322</v>
      </c>
      <c r="D62501" s="8" t="s">
        <v>17712</v>
      </c>
      <c r="E62501" s="8" t="s">
        <v>28</v>
      </c>
      <c r="F62501" s="8" t="s">
        <v>72626</v>
      </c>
      <c r="G62501" s="8" t="s">
        <v>20021</v>
      </c>
      <c r="H62501" s="8" t="s">
        <v>20021</v>
      </c>
      <c r="I62501" s="8" t="s">
        <v>20021</v>
      </c>
      <c r="K62501" s="8" t="s">
        <v>27</v>
      </c>
      <c r="L62501" s="8" t="s">
        <v>39</v>
      </c>
      <c r="M62501" s="8" t="s">
        <v>30</v>
      </c>
      <c r="N62501" s="8" t="s">
        <v>47815</v>
      </c>
      <c r="O62501" s="28">
        <v>2023</v>
      </c>
      <c r="P62501" s="13">
        <v>44983</v>
      </c>
      <c r="Q62501" s="8">
        <v>11.95</v>
      </c>
      <c r="R62501" s="8">
        <v>-69.02</v>
      </c>
      <c r="S62501" s="8">
        <v>20</v>
      </c>
      <c r="T62501" s="8">
        <v>20</v>
      </c>
      <c r="U62501" s="8" t="s">
        <v>38</v>
      </c>
      <c r="V62501" s="8" t="s">
        <v>49</v>
      </c>
      <c r="W62501" s="8" t="s">
        <v>39</v>
      </c>
      <c r="Z62501" s="8" t="s">
        <v>20021</v>
      </c>
      <c r="AA62501" s="8" t="s">
        <v>20021</v>
      </c>
      <c r="AB62501" s="8" t="s">
        <v>20021</v>
      </c>
      <c r="AE62501" s="8" t="s">
        <v>17716</v>
      </c>
      <c r="AK62501" s="8" t="s">
        <v>20021</v>
      </c>
      <c r="AL62501" s="8" t="s">
        <v>20021</v>
      </c>
      <c r="AM62501" s="8" t="s">
        <v>20021</v>
      </c>
      <c r="AP62501" s="8" t="s">
        <v>20021</v>
      </c>
      <c r="AQ62501" s="8" t="s">
        <v>20021</v>
      </c>
      <c r="AR62501" s="8" t="s">
        <v>20021</v>
      </c>
    </row>
    <row r="62502" spans="1:44" x14ac:dyDescent="0.2">
      <c r="A62502" s="8">
        <v>40500</v>
      </c>
      <c r="B62502" s="8">
        <v>40500</v>
      </c>
      <c r="C62502" s="8">
        <v>322</v>
      </c>
      <c r="D62502" s="8" t="s">
        <v>17712</v>
      </c>
      <c r="E62502" s="8" t="s">
        <v>28</v>
      </c>
      <c r="F62502" s="8" t="s">
        <v>72627</v>
      </c>
      <c r="G62502" s="8" t="s">
        <v>20021</v>
      </c>
      <c r="H62502" s="8" t="s">
        <v>20021</v>
      </c>
      <c r="I62502" s="8" t="s">
        <v>20021</v>
      </c>
      <c r="K62502" s="8" t="s">
        <v>27</v>
      </c>
      <c r="L62502" s="8" t="s">
        <v>39</v>
      </c>
      <c r="M62502" s="8" t="s">
        <v>30</v>
      </c>
      <c r="N62502" s="8" t="s">
        <v>47815</v>
      </c>
      <c r="O62502" s="28">
        <v>2022</v>
      </c>
      <c r="P62502" s="13">
        <v>44825</v>
      </c>
      <c r="Q62502" s="8">
        <v>40.57</v>
      </c>
      <c r="R62502" s="8">
        <v>-71.540000000000006</v>
      </c>
      <c r="S62502" s="8">
        <v>80.48</v>
      </c>
      <c r="T62502" s="8">
        <v>80.48</v>
      </c>
      <c r="U62502" s="8" t="s">
        <v>38</v>
      </c>
      <c r="V62502" s="8" t="s">
        <v>49</v>
      </c>
      <c r="W62502" s="8" t="s">
        <v>39</v>
      </c>
      <c r="Z62502" s="8" t="s">
        <v>20021</v>
      </c>
      <c r="AA62502" s="8" t="s">
        <v>20021</v>
      </c>
      <c r="AB62502" s="8" t="s">
        <v>20021</v>
      </c>
      <c r="AE62502" s="8" t="s">
        <v>17716</v>
      </c>
      <c r="AK62502" s="8" t="s">
        <v>20021</v>
      </c>
      <c r="AL62502" s="8" t="s">
        <v>20021</v>
      </c>
      <c r="AM62502" s="8" t="s">
        <v>20021</v>
      </c>
      <c r="AP62502" s="8" t="s">
        <v>20021</v>
      </c>
      <c r="AQ62502" s="8" t="s">
        <v>20021</v>
      </c>
      <c r="AR62502" s="8" t="s">
        <v>20021</v>
      </c>
    </row>
    <row r="62503" spans="1:44" x14ac:dyDescent="0.2">
      <c r="A62503" s="8">
        <v>3355</v>
      </c>
      <c r="B62503" s="8">
        <v>3355</v>
      </c>
      <c r="C62503" s="8">
        <v>322</v>
      </c>
      <c r="D62503" s="8" t="s">
        <v>17711</v>
      </c>
      <c r="E62503" s="8" t="s">
        <v>5461</v>
      </c>
      <c r="F62503" s="8" t="s">
        <v>50860</v>
      </c>
      <c r="G62503" s="8" t="s">
        <v>20021</v>
      </c>
      <c r="H62503" s="8" t="s">
        <v>20021</v>
      </c>
      <c r="I62503" s="8" t="s">
        <v>20021</v>
      </c>
      <c r="K62503" s="8" t="s">
        <v>27</v>
      </c>
      <c r="L62503" s="8" t="s">
        <v>39</v>
      </c>
      <c r="M62503" s="8" t="s">
        <v>17757</v>
      </c>
      <c r="N62503" s="8" t="s">
        <v>50</v>
      </c>
      <c r="O62503" s="28">
        <v>2018</v>
      </c>
      <c r="P62503" s="13">
        <v>43412</v>
      </c>
      <c r="Q62503" s="8">
        <v>-12.8907966</v>
      </c>
      <c r="R62503" s="8">
        <v>-6.0341316000000003</v>
      </c>
      <c r="S62503" s="8">
        <v>68</v>
      </c>
      <c r="T62503" s="8">
        <v>68</v>
      </c>
      <c r="U62503" s="8" t="s">
        <v>38</v>
      </c>
      <c r="V62503" s="8" t="s">
        <v>49</v>
      </c>
      <c r="W62503" s="8" t="s">
        <v>39</v>
      </c>
      <c r="Z62503" s="8" t="s">
        <v>20021</v>
      </c>
      <c r="AA62503" s="8" t="s">
        <v>20021</v>
      </c>
      <c r="AB62503" s="8" t="s">
        <v>20021</v>
      </c>
      <c r="AC62503" s="8" t="s">
        <v>17758</v>
      </c>
      <c r="AD62503" s="8" t="s">
        <v>83</v>
      </c>
      <c r="AE62503" s="8">
        <v>2024</v>
      </c>
      <c r="AF62503" s="13">
        <v>45345</v>
      </c>
      <c r="AG62503" s="8">
        <v>1.416666</v>
      </c>
      <c r="AH62503" s="8">
        <v>-13.233333</v>
      </c>
      <c r="AI62503" s="8">
        <v>150</v>
      </c>
      <c r="AJ62503" s="8">
        <v>150</v>
      </c>
      <c r="AK62503" s="8" t="s">
        <v>38</v>
      </c>
      <c r="AL62503" s="8" t="s">
        <v>33</v>
      </c>
      <c r="AM62503" s="8" t="s">
        <v>39</v>
      </c>
      <c r="AP62503" s="8" t="s">
        <v>20021</v>
      </c>
      <c r="AQ62503" s="8" t="s">
        <v>20021</v>
      </c>
      <c r="AR62503" s="8" t="s">
        <v>20021</v>
      </c>
    </row>
    <row r="62504" spans="1:44" ht="10.5" x14ac:dyDescent="0.25">
      <c r="A62504" s="8">
        <v>24017</v>
      </c>
      <c r="B62504" s="8">
        <v>24017</v>
      </c>
      <c r="C62504" s="8">
        <v>322</v>
      </c>
      <c r="D62504" s="8" t="s">
        <v>17711</v>
      </c>
      <c r="E62504" s="8" t="s">
        <v>5461</v>
      </c>
      <c r="F62504" s="60" t="s">
        <v>62898</v>
      </c>
      <c r="G62504" s="8" t="s">
        <v>20021</v>
      </c>
      <c r="H62504" s="8" t="s">
        <v>20021</v>
      </c>
      <c r="I62504" s="8" t="s">
        <v>20021</v>
      </c>
      <c r="K62504" s="8" t="s">
        <v>27</v>
      </c>
      <c r="L62504" s="8" t="s">
        <v>39</v>
      </c>
      <c r="M62504" s="8" t="s">
        <v>30</v>
      </c>
      <c r="N62504" s="8" t="s">
        <v>47815</v>
      </c>
      <c r="O62504" s="28">
        <v>2019</v>
      </c>
      <c r="P62504" s="13">
        <v>43659</v>
      </c>
      <c r="Q62504" s="8">
        <v>39.466659999999997</v>
      </c>
      <c r="R62504" s="8">
        <v>-72.233329999999995</v>
      </c>
      <c r="S62504" s="8">
        <v>58.4</v>
      </c>
      <c r="T62504" s="8">
        <v>58.4</v>
      </c>
      <c r="U62504" s="8" t="s">
        <v>38</v>
      </c>
      <c r="V62504" s="8" t="s">
        <v>49</v>
      </c>
      <c r="W62504" s="8" t="s">
        <v>39</v>
      </c>
      <c r="Z62504" s="8" t="s">
        <v>20021</v>
      </c>
      <c r="AA62504" s="8" t="s">
        <v>20021</v>
      </c>
      <c r="AB62504" s="8" t="s">
        <v>20021</v>
      </c>
      <c r="AC62504" s="8" t="s">
        <v>62049</v>
      </c>
      <c r="AD62504" s="8" t="s">
        <v>83</v>
      </c>
      <c r="AE62504" s="8">
        <v>2024</v>
      </c>
      <c r="AF62504" s="13">
        <v>45362</v>
      </c>
      <c r="AG62504" s="8">
        <v>-2.78333333</v>
      </c>
      <c r="AH62504" s="8">
        <v>-6.36</v>
      </c>
      <c r="AI62504" s="8">
        <v>155</v>
      </c>
      <c r="AJ62504" s="8">
        <v>155</v>
      </c>
      <c r="AK62504" s="8" t="s">
        <v>38</v>
      </c>
      <c r="AL62504" s="8" t="s">
        <v>33</v>
      </c>
      <c r="AM62504" s="8" t="s">
        <v>39</v>
      </c>
      <c r="AN62504" s="8">
        <v>70</v>
      </c>
      <c r="AO62504" s="8">
        <v>70</v>
      </c>
      <c r="AP62504" s="8" t="s">
        <v>47813</v>
      </c>
      <c r="AQ62504" s="8" t="s">
        <v>41</v>
      </c>
      <c r="AR62504" s="8" t="s">
        <v>39</v>
      </c>
    </row>
    <row r="62505" spans="1:44" x14ac:dyDescent="0.2">
      <c r="A62505" s="8">
        <v>24043</v>
      </c>
      <c r="B62505" s="8">
        <v>24043</v>
      </c>
      <c r="C62505" s="8">
        <v>322</v>
      </c>
      <c r="D62505" s="8" t="s">
        <v>17711</v>
      </c>
      <c r="E62505" s="8" t="s">
        <v>5461</v>
      </c>
      <c r="F62505" s="8" t="s">
        <v>63004</v>
      </c>
      <c r="G62505" s="8" t="s">
        <v>20021</v>
      </c>
      <c r="H62505" s="8" t="s">
        <v>20021</v>
      </c>
      <c r="I62505" s="8" t="s">
        <v>20021</v>
      </c>
      <c r="K62505" s="8" t="s">
        <v>27</v>
      </c>
      <c r="L62505" s="8" t="s">
        <v>39</v>
      </c>
      <c r="M62505" s="8" t="s">
        <v>30</v>
      </c>
      <c r="N62505" s="8" t="s">
        <v>47815</v>
      </c>
      <c r="O62505" s="28">
        <v>2019</v>
      </c>
      <c r="P62505" s="13">
        <v>43678</v>
      </c>
      <c r="Q62505" s="8">
        <v>39.91666</v>
      </c>
      <c r="R62505" s="8">
        <v>-69.633330000000001</v>
      </c>
      <c r="S62505" s="8">
        <v>73.760000000000005</v>
      </c>
      <c r="T62505" s="8">
        <v>73.760000000000005</v>
      </c>
      <c r="U62505" s="8" t="s">
        <v>38</v>
      </c>
      <c r="V62505" s="8" t="s">
        <v>49</v>
      </c>
      <c r="W62505" s="8" t="s">
        <v>39</v>
      </c>
      <c r="Z62505" s="8" t="s">
        <v>20021</v>
      </c>
      <c r="AA62505" s="8" t="s">
        <v>20021</v>
      </c>
      <c r="AB62505" s="8" t="s">
        <v>20021</v>
      </c>
      <c r="AC62505" s="8" t="s">
        <v>17758</v>
      </c>
      <c r="AD62505" s="8" t="s">
        <v>83</v>
      </c>
      <c r="AE62505" s="8">
        <v>2023</v>
      </c>
      <c r="AF62505" s="13">
        <v>45282</v>
      </c>
      <c r="AG62505" s="8">
        <v>-1.483333</v>
      </c>
      <c r="AH62505" s="8">
        <v>-4.0166599999999999</v>
      </c>
      <c r="AI62505" s="8">
        <v>149</v>
      </c>
      <c r="AJ62505" s="8">
        <v>149</v>
      </c>
      <c r="AK62505" s="8" t="s">
        <v>38</v>
      </c>
      <c r="AL62505" s="8" t="s">
        <v>49</v>
      </c>
      <c r="AM62505" s="8" t="s">
        <v>39</v>
      </c>
      <c r="AP62505" s="8" t="s">
        <v>20021</v>
      </c>
      <c r="AQ62505" s="8" t="s">
        <v>20021</v>
      </c>
      <c r="AR62505" s="8" t="s">
        <v>20021</v>
      </c>
    </row>
    <row r="62506" spans="1:44" x14ac:dyDescent="0.2">
      <c r="A62506" s="8">
        <v>99999</v>
      </c>
      <c r="B62506" s="8">
        <v>99999</v>
      </c>
      <c r="C62506" s="8">
        <v>322</v>
      </c>
      <c r="D62506" s="8" t="s">
        <v>17711</v>
      </c>
      <c r="E62506" s="8" t="s">
        <v>5461</v>
      </c>
      <c r="G62506" s="8" t="s">
        <v>65051</v>
      </c>
      <c r="K62506" s="8" t="s">
        <v>27</v>
      </c>
      <c r="L62506" s="8" t="s">
        <v>39</v>
      </c>
      <c r="M62506" s="8" t="s">
        <v>17757</v>
      </c>
      <c r="N62506" s="8" t="s">
        <v>50</v>
      </c>
      <c r="O62506" s="28">
        <v>2020</v>
      </c>
      <c r="P62506" s="13">
        <v>43868</v>
      </c>
      <c r="Q62506" s="8">
        <v>-16.5</v>
      </c>
      <c r="R62506" s="8">
        <v>-5.75</v>
      </c>
      <c r="S62506" s="8">
        <v>93</v>
      </c>
      <c r="T62506" s="8">
        <v>93</v>
      </c>
      <c r="U62506" s="8" t="s">
        <v>38</v>
      </c>
      <c r="V62506" s="8" t="s">
        <v>49</v>
      </c>
      <c r="W62506" s="8" t="s">
        <v>39</v>
      </c>
      <c r="AC62506" s="8" t="s">
        <v>62049</v>
      </c>
      <c r="AD62506" s="8" t="s">
        <v>83</v>
      </c>
      <c r="AE62506" s="8">
        <v>2024</v>
      </c>
      <c r="AF62506" s="13">
        <v>45317</v>
      </c>
      <c r="AG62506" s="8">
        <v>-1.4</v>
      </c>
      <c r="AH62506" s="8">
        <v>0.7</v>
      </c>
      <c r="AI62506" s="8">
        <v>140</v>
      </c>
      <c r="AJ62506" s="8">
        <v>140</v>
      </c>
      <c r="AK62506" s="8" t="s">
        <v>38</v>
      </c>
      <c r="AL62506" s="8" t="s">
        <v>49</v>
      </c>
      <c r="AM62506" s="8" t="s">
        <v>39</v>
      </c>
    </row>
    <row r="62507" spans="1:44" x14ac:dyDescent="0.2">
      <c r="A62507" s="8">
        <v>27530</v>
      </c>
      <c r="B62507" s="8">
        <v>27530</v>
      </c>
      <c r="C62507" s="8">
        <v>354</v>
      </c>
      <c r="D62507" s="8" t="s">
        <v>17712</v>
      </c>
      <c r="E62507" s="8" t="s">
        <v>28</v>
      </c>
      <c r="F62507" s="8" t="s">
        <v>72629</v>
      </c>
      <c r="K62507" s="8" t="s">
        <v>27</v>
      </c>
      <c r="L62507" s="8" t="s">
        <v>39</v>
      </c>
      <c r="M62507" s="8" t="s">
        <v>296</v>
      </c>
      <c r="N62507" s="8" t="s">
        <v>31</v>
      </c>
      <c r="O62507" s="28">
        <v>1966</v>
      </c>
      <c r="P62507" s="13" t="s">
        <v>72628</v>
      </c>
      <c r="Q62507" s="8">
        <v>8</v>
      </c>
      <c r="R62507" s="8">
        <v>-79</v>
      </c>
      <c r="T62507" s="8">
        <v>20</v>
      </c>
      <c r="U62507" s="8" t="s">
        <v>17681</v>
      </c>
      <c r="V62507" s="8" t="s">
        <v>170</v>
      </c>
      <c r="W62507" s="8" t="s">
        <v>34</v>
      </c>
      <c r="AE62507" s="8" t="s">
        <v>17716</v>
      </c>
    </row>
    <row r="62508" spans="1:44" x14ac:dyDescent="0.2">
      <c r="A62508" s="8">
        <v>27531</v>
      </c>
      <c r="B62508" s="8">
        <v>27531</v>
      </c>
      <c r="C62508" s="8">
        <v>354</v>
      </c>
      <c r="D62508" s="8" t="s">
        <v>17712</v>
      </c>
      <c r="E62508" s="8" t="s">
        <v>28</v>
      </c>
      <c r="F62508" s="8" t="s">
        <v>72630</v>
      </c>
      <c r="K62508" s="8" t="s">
        <v>27</v>
      </c>
      <c r="L62508" s="8" t="s">
        <v>39</v>
      </c>
      <c r="M62508" s="8" t="s">
        <v>296</v>
      </c>
      <c r="N62508" s="8" t="s">
        <v>31</v>
      </c>
      <c r="O62508" s="28">
        <v>1966</v>
      </c>
      <c r="P62508" s="13" t="s">
        <v>72628</v>
      </c>
      <c r="Q62508" s="8">
        <v>8</v>
      </c>
      <c r="R62508" s="8">
        <v>-79</v>
      </c>
      <c r="T62508" s="8">
        <v>20</v>
      </c>
      <c r="U62508" s="8" t="s">
        <v>17681</v>
      </c>
      <c r="V62508" s="8" t="s">
        <v>170</v>
      </c>
      <c r="W62508" s="8" t="s">
        <v>34</v>
      </c>
      <c r="AE62508" s="8" t="s">
        <v>17716</v>
      </c>
    </row>
    <row r="62509" spans="1:44" x14ac:dyDescent="0.2">
      <c r="A62509" s="8">
        <v>115812</v>
      </c>
      <c r="B62509" s="8">
        <v>115812</v>
      </c>
      <c r="C62509" s="8">
        <v>354</v>
      </c>
      <c r="D62509" s="8" t="s">
        <v>17712</v>
      </c>
      <c r="E62509" s="8" t="s">
        <v>28</v>
      </c>
      <c r="F62509" s="8" t="s">
        <v>17774</v>
      </c>
      <c r="K62509" s="8" t="s">
        <v>27</v>
      </c>
      <c r="L62509" s="8" t="s">
        <v>39</v>
      </c>
      <c r="M62509" s="8" t="s">
        <v>30</v>
      </c>
      <c r="N62509" s="8" t="s">
        <v>31</v>
      </c>
      <c r="O62509" s="28">
        <v>1992</v>
      </c>
      <c r="P62509" s="13" t="s">
        <v>72631</v>
      </c>
      <c r="Q62509" s="8">
        <v>21.16</v>
      </c>
      <c r="R62509" s="8">
        <v>-61.5</v>
      </c>
      <c r="Y62509" s="8">
        <v>40</v>
      </c>
      <c r="Z62509" s="8" t="s">
        <v>17682</v>
      </c>
      <c r="AA62509" s="8" t="s">
        <v>68762</v>
      </c>
      <c r="AB62509" s="8" t="s">
        <v>34</v>
      </c>
      <c r="AE62509" s="8" t="s">
        <v>17716</v>
      </c>
    </row>
    <row r="62510" spans="1:44" x14ac:dyDescent="0.2">
      <c r="A62510" s="8">
        <v>136399</v>
      </c>
      <c r="B62510" s="8">
        <v>136399</v>
      </c>
      <c r="C62510" s="8">
        <v>354</v>
      </c>
      <c r="D62510" s="8" t="s">
        <v>17712</v>
      </c>
      <c r="E62510" s="8" t="s">
        <v>28</v>
      </c>
      <c r="F62510" s="8" t="s">
        <v>72632</v>
      </c>
      <c r="K62510" s="8" t="s">
        <v>27</v>
      </c>
      <c r="L62510" s="8" t="s">
        <v>39</v>
      </c>
      <c r="M62510" s="8" t="s">
        <v>30</v>
      </c>
      <c r="N62510" s="8" t="s">
        <v>31</v>
      </c>
      <c r="O62510" s="28">
        <v>1986</v>
      </c>
      <c r="P62510" s="13" t="s">
        <v>72633</v>
      </c>
      <c r="Q62510" s="8">
        <v>26.2</v>
      </c>
      <c r="R62510" s="8">
        <v>-96.265000000000001</v>
      </c>
      <c r="Y62510" s="8">
        <v>130</v>
      </c>
      <c r="Z62510" s="8" t="s">
        <v>17682</v>
      </c>
      <c r="AA62510" s="8" t="s">
        <v>68762</v>
      </c>
      <c r="AB62510" s="8" t="s">
        <v>34</v>
      </c>
      <c r="AE62510" s="8" t="s">
        <v>17716</v>
      </c>
    </row>
    <row r="62511" spans="1:44" x14ac:dyDescent="0.2">
      <c r="A62511" s="8">
        <v>137986</v>
      </c>
      <c r="B62511" s="8">
        <v>137986</v>
      </c>
      <c r="C62511" s="8">
        <v>354</v>
      </c>
      <c r="D62511" s="8" t="s">
        <v>17712</v>
      </c>
      <c r="E62511" s="8" t="s">
        <v>28</v>
      </c>
      <c r="F62511" s="8" t="s">
        <v>72634</v>
      </c>
      <c r="K62511" s="8" t="s">
        <v>27</v>
      </c>
      <c r="L62511" s="8" t="s">
        <v>39</v>
      </c>
      <c r="M62511" s="8" t="s">
        <v>30</v>
      </c>
      <c r="N62511" s="8" t="s">
        <v>31</v>
      </c>
      <c r="O62511" s="28">
        <v>1993</v>
      </c>
      <c r="P62511" s="13" t="s">
        <v>72635</v>
      </c>
      <c r="Q62511" s="8">
        <v>26</v>
      </c>
      <c r="R62511" s="8">
        <v>-96</v>
      </c>
      <c r="AE62511" s="8" t="s">
        <v>17716</v>
      </c>
    </row>
    <row r="62512" spans="1:44" x14ac:dyDescent="0.2">
      <c r="A62512" s="8">
        <v>155690</v>
      </c>
      <c r="B62512" s="8">
        <v>155690</v>
      </c>
      <c r="C62512" s="8">
        <v>354</v>
      </c>
      <c r="D62512" s="8" t="s">
        <v>17712</v>
      </c>
      <c r="E62512" s="8" t="s">
        <v>28</v>
      </c>
      <c r="F62512" s="8" t="s">
        <v>72636</v>
      </c>
      <c r="K62512" s="8" t="s">
        <v>27</v>
      </c>
      <c r="L62512" s="8" t="s">
        <v>39</v>
      </c>
      <c r="M62512" s="8" t="s">
        <v>30</v>
      </c>
      <c r="N62512" s="8" t="s">
        <v>31</v>
      </c>
      <c r="O62512" s="28">
        <v>1994</v>
      </c>
      <c r="P62512" s="13" t="s">
        <v>72637</v>
      </c>
      <c r="Q62512" s="8">
        <v>37.800000000000004</v>
      </c>
      <c r="R62512" s="8">
        <v>-74.36</v>
      </c>
      <c r="T62512" s="8">
        <v>30</v>
      </c>
      <c r="U62512" s="8" t="s">
        <v>17681</v>
      </c>
      <c r="V62512" s="8" t="s">
        <v>33</v>
      </c>
      <c r="W62512" s="8" t="s">
        <v>34</v>
      </c>
      <c r="Y62512" s="8">
        <v>20</v>
      </c>
      <c r="Z62512" s="8" t="s">
        <v>17682</v>
      </c>
      <c r="AA62512" s="8" t="s">
        <v>68762</v>
      </c>
      <c r="AB62512" s="8" t="s">
        <v>34</v>
      </c>
      <c r="AE62512" s="8" t="s">
        <v>17716</v>
      </c>
    </row>
    <row r="62513" spans="1:31" x14ac:dyDescent="0.2">
      <c r="A62513" s="8">
        <v>155692</v>
      </c>
      <c r="B62513" s="8">
        <v>155692</v>
      </c>
      <c r="C62513" s="8">
        <v>354</v>
      </c>
      <c r="D62513" s="8" t="s">
        <v>17712</v>
      </c>
      <c r="E62513" s="8" t="s">
        <v>28</v>
      </c>
      <c r="F62513" s="8" t="s">
        <v>72638</v>
      </c>
      <c r="K62513" s="8" t="s">
        <v>27</v>
      </c>
      <c r="L62513" s="8" t="s">
        <v>39</v>
      </c>
      <c r="M62513" s="8" t="s">
        <v>30</v>
      </c>
      <c r="N62513" s="8" t="s">
        <v>31</v>
      </c>
      <c r="O62513" s="28">
        <v>1994</v>
      </c>
      <c r="P62513" s="13" t="s">
        <v>72637</v>
      </c>
      <c r="Q62513" s="8">
        <v>37.800000000000004</v>
      </c>
      <c r="R62513" s="8">
        <v>-74.36</v>
      </c>
      <c r="T62513" s="8">
        <v>40</v>
      </c>
      <c r="U62513" s="8" t="s">
        <v>17681</v>
      </c>
      <c r="V62513" s="8" t="s">
        <v>33</v>
      </c>
      <c r="W62513" s="8" t="s">
        <v>34</v>
      </c>
      <c r="Y62513" s="8">
        <v>40</v>
      </c>
      <c r="Z62513" s="8" t="s">
        <v>17682</v>
      </c>
      <c r="AA62513" s="8" t="s">
        <v>68762</v>
      </c>
      <c r="AB62513" s="8" t="s">
        <v>34</v>
      </c>
      <c r="AE62513" s="8" t="s">
        <v>17716</v>
      </c>
    </row>
    <row r="62514" spans="1:31" x14ac:dyDescent="0.2">
      <c r="A62514" s="8">
        <v>155693</v>
      </c>
      <c r="B62514" s="8">
        <v>155693</v>
      </c>
      <c r="C62514" s="8">
        <v>354</v>
      </c>
      <c r="D62514" s="8" t="s">
        <v>17712</v>
      </c>
      <c r="E62514" s="8" t="s">
        <v>28</v>
      </c>
      <c r="F62514" s="8" t="s">
        <v>72639</v>
      </c>
      <c r="K62514" s="8" t="s">
        <v>27</v>
      </c>
      <c r="L62514" s="8" t="s">
        <v>39</v>
      </c>
      <c r="M62514" s="8" t="s">
        <v>30</v>
      </c>
      <c r="N62514" s="8" t="s">
        <v>31</v>
      </c>
      <c r="O62514" s="28">
        <v>1994</v>
      </c>
      <c r="P62514" s="13" t="s">
        <v>72637</v>
      </c>
      <c r="Q62514" s="8">
        <v>37.800000000000004</v>
      </c>
      <c r="R62514" s="8">
        <v>-74.36</v>
      </c>
      <c r="T62514" s="8">
        <v>24</v>
      </c>
      <c r="U62514" s="8" t="s">
        <v>17681</v>
      </c>
      <c r="V62514" s="8" t="s">
        <v>33</v>
      </c>
      <c r="W62514" s="8" t="s">
        <v>34</v>
      </c>
      <c r="Y62514" s="8">
        <v>15</v>
      </c>
      <c r="Z62514" s="8" t="s">
        <v>17682</v>
      </c>
      <c r="AA62514" s="8" t="s">
        <v>68762</v>
      </c>
      <c r="AB62514" s="8" t="s">
        <v>34</v>
      </c>
      <c r="AE62514" s="8" t="s">
        <v>17716</v>
      </c>
    </row>
    <row r="62515" spans="1:31" x14ac:dyDescent="0.2">
      <c r="A62515" s="8">
        <v>163531</v>
      </c>
      <c r="B62515" s="8">
        <v>163531</v>
      </c>
      <c r="C62515" s="8">
        <v>354</v>
      </c>
      <c r="D62515" s="8" t="s">
        <v>17712</v>
      </c>
      <c r="E62515" s="8" t="s">
        <v>28</v>
      </c>
      <c r="F62515" s="8" t="s">
        <v>72640</v>
      </c>
      <c r="K62515" s="8" t="s">
        <v>27</v>
      </c>
      <c r="L62515" s="8" t="s">
        <v>39</v>
      </c>
      <c r="M62515" s="8" t="s">
        <v>30</v>
      </c>
      <c r="N62515" s="8" t="s">
        <v>31</v>
      </c>
      <c r="O62515" s="28">
        <v>1990</v>
      </c>
      <c r="P62515" s="13" t="s">
        <v>72641</v>
      </c>
      <c r="Q62515" s="8">
        <v>10</v>
      </c>
      <c r="R62515" s="8">
        <v>-86</v>
      </c>
      <c r="Y62515" s="8">
        <v>8</v>
      </c>
      <c r="Z62515" s="8" t="s">
        <v>17682</v>
      </c>
      <c r="AA62515" s="8" t="s">
        <v>68762</v>
      </c>
      <c r="AB62515" s="8" t="s">
        <v>34</v>
      </c>
      <c r="AE62515" s="8" t="s">
        <v>17716</v>
      </c>
    </row>
    <row r="62516" spans="1:31" x14ac:dyDescent="0.2">
      <c r="A62516" s="8">
        <v>163532</v>
      </c>
      <c r="B62516" s="8">
        <v>163532</v>
      </c>
      <c r="C62516" s="8">
        <v>354</v>
      </c>
      <c r="D62516" s="8" t="s">
        <v>17712</v>
      </c>
      <c r="E62516" s="8" t="s">
        <v>28</v>
      </c>
      <c r="F62516" s="8" t="s">
        <v>72642</v>
      </c>
      <c r="K62516" s="8" t="s">
        <v>27</v>
      </c>
      <c r="L62516" s="8" t="s">
        <v>39</v>
      </c>
      <c r="M62516" s="8" t="s">
        <v>30</v>
      </c>
      <c r="N62516" s="8" t="s">
        <v>31</v>
      </c>
      <c r="O62516" s="28">
        <v>1990</v>
      </c>
      <c r="P62516" s="13" t="s">
        <v>72641</v>
      </c>
      <c r="Q62516" s="8">
        <v>10</v>
      </c>
      <c r="R62516" s="8">
        <v>-86</v>
      </c>
      <c r="Y62516" s="8">
        <v>15</v>
      </c>
      <c r="Z62516" s="8" t="s">
        <v>17682</v>
      </c>
      <c r="AA62516" s="8" t="s">
        <v>68762</v>
      </c>
      <c r="AB62516" s="8" t="s">
        <v>34</v>
      </c>
      <c r="AE62516" s="8" t="s">
        <v>17716</v>
      </c>
    </row>
    <row r="62517" spans="1:31" x14ac:dyDescent="0.2">
      <c r="A62517" s="8">
        <v>173153</v>
      </c>
      <c r="B62517" s="8">
        <v>173153</v>
      </c>
      <c r="C62517" s="8">
        <v>354</v>
      </c>
      <c r="D62517" s="8" t="s">
        <v>17712</v>
      </c>
      <c r="E62517" s="8" t="s">
        <v>28</v>
      </c>
      <c r="F62517" s="8" t="s">
        <v>72643</v>
      </c>
      <c r="K62517" s="8" t="s">
        <v>27</v>
      </c>
      <c r="L62517" s="8" t="s">
        <v>39</v>
      </c>
      <c r="M62517" s="8" t="s">
        <v>30</v>
      </c>
      <c r="N62517" s="8" t="s">
        <v>31</v>
      </c>
      <c r="O62517" s="28">
        <v>1990</v>
      </c>
      <c r="P62517" s="13">
        <v>32996</v>
      </c>
      <c r="Q62517" s="8">
        <v>35</v>
      </c>
      <c r="R62517" s="8">
        <v>-75</v>
      </c>
      <c r="T62517" s="8">
        <v>24</v>
      </c>
      <c r="U62517" s="8" t="s">
        <v>17681</v>
      </c>
      <c r="V62517" s="8" t="s">
        <v>170</v>
      </c>
      <c r="W62517" s="8" t="s">
        <v>34</v>
      </c>
      <c r="Y62517" s="8">
        <v>10</v>
      </c>
      <c r="Z62517" s="8" t="s">
        <v>17682</v>
      </c>
      <c r="AA62517" s="8" t="s">
        <v>68762</v>
      </c>
      <c r="AB62517" s="8" t="s">
        <v>34</v>
      </c>
      <c r="AE62517" s="8" t="s">
        <v>17716</v>
      </c>
    </row>
    <row r="62518" spans="1:31" x14ac:dyDescent="0.2">
      <c r="A62518" s="8">
        <v>186138</v>
      </c>
      <c r="B62518" s="8">
        <v>186138</v>
      </c>
      <c r="C62518" s="8">
        <v>354</v>
      </c>
      <c r="D62518" s="8" t="s">
        <v>17712</v>
      </c>
      <c r="E62518" s="8" t="s">
        <v>28</v>
      </c>
      <c r="F62518" s="8" t="s">
        <v>17771</v>
      </c>
      <c r="K62518" s="8" t="s">
        <v>27</v>
      </c>
      <c r="L62518" s="8" t="s">
        <v>39</v>
      </c>
      <c r="M62518" s="8" t="s">
        <v>30</v>
      </c>
      <c r="N62518" s="8" t="s">
        <v>31</v>
      </c>
      <c r="O62518" s="28">
        <v>1991</v>
      </c>
      <c r="P62518" s="13" t="s">
        <v>72644</v>
      </c>
      <c r="Q62518" s="8">
        <v>18.66</v>
      </c>
      <c r="R62518" s="8">
        <v>-64.83</v>
      </c>
      <c r="Y62518" s="8">
        <v>45</v>
      </c>
      <c r="Z62518" s="8" t="s">
        <v>17682</v>
      </c>
      <c r="AA62518" s="8" t="s">
        <v>68762</v>
      </c>
      <c r="AB62518" s="8" t="s">
        <v>34</v>
      </c>
      <c r="AE62518" s="8" t="s">
        <v>17716</v>
      </c>
    </row>
    <row r="62519" spans="1:31" x14ac:dyDescent="0.2">
      <c r="A62519" s="8">
        <v>192723</v>
      </c>
      <c r="B62519" s="8">
        <v>192723</v>
      </c>
      <c r="C62519" s="8">
        <v>354</v>
      </c>
      <c r="D62519" s="8" t="s">
        <v>17712</v>
      </c>
      <c r="E62519" s="8" t="s">
        <v>28</v>
      </c>
      <c r="F62519" s="8" t="s">
        <v>72645</v>
      </c>
      <c r="K62519" s="8" t="s">
        <v>27</v>
      </c>
      <c r="L62519" s="8" t="s">
        <v>39</v>
      </c>
      <c r="M62519" s="8" t="s">
        <v>30</v>
      </c>
      <c r="N62519" s="8" t="s">
        <v>31</v>
      </c>
      <c r="O62519" s="28">
        <v>1994</v>
      </c>
      <c r="P62519" s="13" t="s">
        <v>71205</v>
      </c>
      <c r="Q62519" s="8">
        <v>40.69</v>
      </c>
      <c r="R62519" s="8">
        <v>-71</v>
      </c>
      <c r="Y62519" s="8">
        <v>40</v>
      </c>
      <c r="Z62519" s="8" t="s">
        <v>17682</v>
      </c>
      <c r="AA62519" s="8" t="s">
        <v>68762</v>
      </c>
      <c r="AB62519" s="8" t="s">
        <v>34</v>
      </c>
      <c r="AE62519" s="8" t="s">
        <v>17716</v>
      </c>
    </row>
    <row r="62520" spans="1:31" x14ac:dyDescent="0.2">
      <c r="A62520" s="8">
        <v>192724</v>
      </c>
      <c r="B62520" s="8">
        <v>192724</v>
      </c>
      <c r="C62520" s="8">
        <v>354</v>
      </c>
      <c r="D62520" s="8" t="s">
        <v>17712</v>
      </c>
      <c r="E62520" s="8" t="s">
        <v>28</v>
      </c>
      <c r="F62520" s="8" t="s">
        <v>72646</v>
      </c>
      <c r="K62520" s="8" t="s">
        <v>27</v>
      </c>
      <c r="L62520" s="8" t="s">
        <v>39</v>
      </c>
      <c r="M62520" s="8" t="s">
        <v>30</v>
      </c>
      <c r="N62520" s="8" t="s">
        <v>31</v>
      </c>
      <c r="O62520" s="28">
        <v>1994</v>
      </c>
      <c r="P62520" s="13" t="s">
        <v>71205</v>
      </c>
      <c r="Q62520" s="8">
        <v>40.69</v>
      </c>
      <c r="R62520" s="8">
        <v>-71</v>
      </c>
      <c r="Y62520" s="8">
        <v>40</v>
      </c>
      <c r="Z62520" s="8" t="s">
        <v>17682</v>
      </c>
      <c r="AA62520" s="8" t="s">
        <v>68762</v>
      </c>
      <c r="AB62520" s="8" t="s">
        <v>34</v>
      </c>
      <c r="AE62520" s="8" t="s">
        <v>17716</v>
      </c>
    </row>
    <row r="62521" spans="1:31" x14ac:dyDescent="0.2">
      <c r="A62521" s="8">
        <v>196277</v>
      </c>
      <c r="B62521" s="8">
        <v>196277</v>
      </c>
      <c r="C62521" s="8">
        <v>354</v>
      </c>
      <c r="D62521" s="8" t="s">
        <v>17712</v>
      </c>
      <c r="E62521" s="8" t="s">
        <v>28</v>
      </c>
      <c r="F62521" s="8" t="s">
        <v>72647</v>
      </c>
      <c r="K62521" s="8" t="s">
        <v>27</v>
      </c>
      <c r="L62521" s="8" t="s">
        <v>39</v>
      </c>
      <c r="M62521" s="8" t="s">
        <v>30</v>
      </c>
      <c r="N62521" s="8" t="s">
        <v>31</v>
      </c>
      <c r="O62521" s="28">
        <v>1993</v>
      </c>
      <c r="P62521" s="13" t="s">
        <v>72648</v>
      </c>
      <c r="Q62521" s="8">
        <v>22.41</v>
      </c>
      <c r="R62521" s="8">
        <v>-80.11</v>
      </c>
      <c r="T62521" s="8">
        <v>65</v>
      </c>
      <c r="U62521" s="8" t="s">
        <v>17554</v>
      </c>
      <c r="V62521" s="8" t="s">
        <v>33</v>
      </c>
      <c r="W62521" s="8" t="s">
        <v>299</v>
      </c>
      <c r="Y62521" s="8">
        <v>12</v>
      </c>
      <c r="Z62521" s="8" t="s">
        <v>17682</v>
      </c>
      <c r="AA62521" s="8" t="s">
        <v>68762</v>
      </c>
      <c r="AB62521" s="8" t="s">
        <v>34</v>
      </c>
      <c r="AE62521" s="8" t="s">
        <v>17716</v>
      </c>
    </row>
    <row r="62522" spans="1:31" x14ac:dyDescent="0.2">
      <c r="A62522" s="8">
        <v>200413</v>
      </c>
      <c r="B62522" s="8">
        <v>200413</v>
      </c>
      <c r="C62522" s="8">
        <v>354</v>
      </c>
      <c r="D62522" s="8" t="s">
        <v>17712</v>
      </c>
      <c r="E62522" s="8" t="s">
        <v>28</v>
      </c>
      <c r="F62522" s="8" t="s">
        <v>17776</v>
      </c>
      <c r="K62522" s="8" t="s">
        <v>27</v>
      </c>
      <c r="L62522" s="8" t="s">
        <v>39</v>
      </c>
      <c r="M62522" s="8" t="s">
        <v>30</v>
      </c>
      <c r="N62522" s="8" t="s">
        <v>45</v>
      </c>
      <c r="O62522" s="28">
        <v>1993</v>
      </c>
      <c r="P62522" s="13" t="s">
        <v>72649</v>
      </c>
      <c r="Q62522" s="8">
        <v>20.010000000000002</v>
      </c>
      <c r="R62522" s="8">
        <v>-74.010000000000005</v>
      </c>
      <c r="T62522" s="8">
        <v>45</v>
      </c>
      <c r="U62522" s="8" t="s">
        <v>17554</v>
      </c>
      <c r="V62522" s="8" t="s">
        <v>33</v>
      </c>
      <c r="W62522" s="8" t="s">
        <v>34</v>
      </c>
      <c r="Y62522" s="8">
        <v>10</v>
      </c>
      <c r="Z62522" s="8" t="s">
        <v>17682</v>
      </c>
      <c r="AA62522" s="8" t="s">
        <v>68762</v>
      </c>
      <c r="AB62522" s="8" t="s">
        <v>34</v>
      </c>
      <c r="AE62522" s="8" t="s">
        <v>17716</v>
      </c>
    </row>
    <row r="62523" spans="1:31" x14ac:dyDescent="0.2">
      <c r="A62523" s="8">
        <v>201018</v>
      </c>
      <c r="B62523" s="8">
        <v>201018</v>
      </c>
      <c r="C62523" s="8">
        <v>354</v>
      </c>
      <c r="D62523" s="8" t="s">
        <v>17712</v>
      </c>
      <c r="E62523" s="8" t="s">
        <v>28</v>
      </c>
      <c r="F62523" s="8" t="s">
        <v>72650</v>
      </c>
      <c r="K62523" s="8" t="s">
        <v>27</v>
      </c>
      <c r="L62523" s="8" t="s">
        <v>39</v>
      </c>
      <c r="M62523" s="8" t="s">
        <v>30</v>
      </c>
      <c r="N62523" s="8" t="s">
        <v>31</v>
      </c>
      <c r="O62523" s="28">
        <v>1994</v>
      </c>
      <c r="P62523" s="13" t="s">
        <v>71205</v>
      </c>
      <c r="Q62523" s="8">
        <v>40.697000000000003</v>
      </c>
      <c r="R62523" s="8">
        <v>-71.001000000000005</v>
      </c>
      <c r="Y62523" s="8">
        <v>40</v>
      </c>
      <c r="Z62523" s="8" t="s">
        <v>17682</v>
      </c>
      <c r="AA62523" s="8" t="s">
        <v>68762</v>
      </c>
      <c r="AB62523" s="8" t="s">
        <v>34</v>
      </c>
      <c r="AE62523" s="8" t="s">
        <v>17716</v>
      </c>
    </row>
    <row r="62524" spans="1:31" x14ac:dyDescent="0.2">
      <c r="A62524" s="8">
        <v>201202</v>
      </c>
      <c r="B62524" s="8">
        <v>201202</v>
      </c>
      <c r="C62524" s="8">
        <v>354</v>
      </c>
      <c r="D62524" s="8" t="s">
        <v>17712</v>
      </c>
      <c r="E62524" s="8" t="s">
        <v>28</v>
      </c>
      <c r="F62524" s="8" t="s">
        <v>72651</v>
      </c>
      <c r="K62524" s="8" t="s">
        <v>27</v>
      </c>
      <c r="L62524" s="8" t="s">
        <v>39</v>
      </c>
      <c r="M62524" s="8" t="s">
        <v>30</v>
      </c>
      <c r="N62524" s="8" t="s">
        <v>31</v>
      </c>
      <c r="O62524" s="28">
        <v>1994</v>
      </c>
      <c r="P62524" s="13" t="s">
        <v>71205</v>
      </c>
      <c r="Q62524" s="8">
        <v>40.685400000000001</v>
      </c>
      <c r="R62524" s="8">
        <v>-71</v>
      </c>
      <c r="Y62524" s="8">
        <v>40</v>
      </c>
      <c r="Z62524" s="8" t="s">
        <v>17682</v>
      </c>
      <c r="AA62524" s="8" t="s">
        <v>68762</v>
      </c>
      <c r="AB62524" s="8" t="s">
        <v>34</v>
      </c>
      <c r="AE62524" s="8" t="s">
        <v>17716</v>
      </c>
    </row>
    <row r="62525" spans="1:31" x14ac:dyDescent="0.2">
      <c r="A62525" s="8">
        <v>202076</v>
      </c>
      <c r="B62525" s="8">
        <v>202076</v>
      </c>
      <c r="C62525" s="8">
        <v>354</v>
      </c>
      <c r="D62525" s="8" t="s">
        <v>17712</v>
      </c>
      <c r="E62525" s="8" t="s">
        <v>28</v>
      </c>
      <c r="F62525" s="8" t="s">
        <v>72652</v>
      </c>
      <c r="K62525" s="8" t="s">
        <v>27</v>
      </c>
      <c r="L62525" s="8" t="s">
        <v>39</v>
      </c>
      <c r="M62525" s="8" t="s">
        <v>30</v>
      </c>
      <c r="N62525" s="8" t="s">
        <v>31</v>
      </c>
      <c r="O62525" s="28">
        <v>1994</v>
      </c>
      <c r="P62525" s="13" t="s">
        <v>72653</v>
      </c>
      <c r="Q62525" s="8">
        <v>38.160000000000004</v>
      </c>
      <c r="R62525" s="8">
        <v>-73.83</v>
      </c>
      <c r="T62525" s="8">
        <v>22</v>
      </c>
      <c r="U62525" s="8" t="s">
        <v>17681</v>
      </c>
      <c r="V62525" s="8" t="s">
        <v>33</v>
      </c>
      <c r="W62525" s="8" t="s">
        <v>34</v>
      </c>
      <c r="Y62525" s="8">
        <v>15</v>
      </c>
      <c r="Z62525" s="8" t="s">
        <v>17682</v>
      </c>
      <c r="AA62525" s="8" t="s">
        <v>68762</v>
      </c>
      <c r="AB62525" s="8" t="s">
        <v>34</v>
      </c>
      <c r="AE62525" s="8" t="s">
        <v>17716</v>
      </c>
    </row>
    <row r="62526" spans="1:31" x14ac:dyDescent="0.2">
      <c r="A62526" s="8">
        <v>204024</v>
      </c>
      <c r="B62526" s="8">
        <v>204024</v>
      </c>
      <c r="C62526" s="8">
        <v>354</v>
      </c>
      <c r="D62526" s="8" t="s">
        <v>17712</v>
      </c>
      <c r="E62526" s="8" t="s">
        <v>28</v>
      </c>
      <c r="F62526" s="8" t="s">
        <v>17911</v>
      </c>
      <c r="K62526" s="8" t="s">
        <v>27</v>
      </c>
      <c r="L62526" s="8" t="s">
        <v>39</v>
      </c>
      <c r="M62526" s="8" t="s">
        <v>30</v>
      </c>
      <c r="N62526" s="8" t="s">
        <v>45</v>
      </c>
      <c r="O62526" s="28">
        <v>1993</v>
      </c>
      <c r="P62526" s="13" t="s">
        <v>72654</v>
      </c>
      <c r="Q62526" s="8">
        <v>46.37</v>
      </c>
      <c r="R62526" s="8">
        <v>-43.35</v>
      </c>
      <c r="T62526" s="8">
        <v>100</v>
      </c>
      <c r="U62526" s="8" t="s">
        <v>17681</v>
      </c>
      <c r="V62526" s="8" t="s">
        <v>33</v>
      </c>
      <c r="W62526" s="8" t="s">
        <v>34</v>
      </c>
      <c r="AE62526" s="8" t="s">
        <v>17716</v>
      </c>
    </row>
    <row r="62527" spans="1:31" x14ac:dyDescent="0.2">
      <c r="A62527" s="8">
        <v>204509</v>
      </c>
      <c r="B62527" s="8">
        <v>204509</v>
      </c>
      <c r="C62527" s="8">
        <v>354</v>
      </c>
      <c r="D62527" s="8" t="s">
        <v>17712</v>
      </c>
      <c r="E62527" s="8" t="s">
        <v>28</v>
      </c>
      <c r="F62527" s="8" t="s">
        <v>72656</v>
      </c>
      <c r="K62527" s="8" t="s">
        <v>27</v>
      </c>
      <c r="L62527" s="8" t="s">
        <v>39</v>
      </c>
      <c r="M62527" s="8" t="s">
        <v>5571</v>
      </c>
      <c r="N62527" s="8" t="s">
        <v>31</v>
      </c>
      <c r="O62527" s="28">
        <v>1994</v>
      </c>
      <c r="P62527" s="13" t="s">
        <v>72655</v>
      </c>
      <c r="Q62527" s="8">
        <v>23</v>
      </c>
      <c r="R62527" s="8">
        <v>-11</v>
      </c>
      <c r="T62527" s="8">
        <v>24</v>
      </c>
      <c r="U62527" s="8" t="s">
        <v>17681</v>
      </c>
      <c r="V62527" s="8" t="s">
        <v>33</v>
      </c>
      <c r="W62527" s="8" t="s">
        <v>34</v>
      </c>
      <c r="Y62527" s="8">
        <v>26</v>
      </c>
      <c r="Z62527" s="8" t="s">
        <v>17682</v>
      </c>
      <c r="AA62527" s="8" t="s">
        <v>68762</v>
      </c>
      <c r="AB62527" s="8" t="s">
        <v>34</v>
      </c>
      <c r="AE62527" s="8" t="s">
        <v>17716</v>
      </c>
    </row>
    <row r="62528" spans="1:31" x14ac:dyDescent="0.2">
      <c r="A62528" s="8">
        <v>205441</v>
      </c>
      <c r="B62528" s="8">
        <v>205441</v>
      </c>
      <c r="C62528" s="8">
        <v>354</v>
      </c>
      <c r="D62528" s="8" t="s">
        <v>17712</v>
      </c>
      <c r="E62528" s="8" t="s">
        <v>28</v>
      </c>
      <c r="F62528" s="8" t="s">
        <v>17914</v>
      </c>
      <c r="K62528" s="8" t="s">
        <v>27</v>
      </c>
      <c r="L62528" s="8" t="s">
        <v>39</v>
      </c>
      <c r="M62528" s="8" t="s">
        <v>30</v>
      </c>
      <c r="N62528" s="8" t="s">
        <v>45</v>
      </c>
      <c r="O62528" s="28">
        <v>1994</v>
      </c>
      <c r="P62528" s="13" t="s">
        <v>72657</v>
      </c>
      <c r="Q62528" s="8">
        <v>36.61</v>
      </c>
      <c r="R62528" s="8">
        <v>-74.7</v>
      </c>
      <c r="T62528" s="8">
        <v>12</v>
      </c>
      <c r="U62528" s="8" t="s">
        <v>17681</v>
      </c>
      <c r="V62528" s="8" t="s">
        <v>33</v>
      </c>
      <c r="W62528" s="8" t="s">
        <v>34</v>
      </c>
      <c r="Y62528" s="8">
        <v>10</v>
      </c>
      <c r="Z62528" s="8" t="s">
        <v>17682</v>
      </c>
      <c r="AA62528" s="8" t="s">
        <v>68762</v>
      </c>
      <c r="AB62528" s="8" t="s">
        <v>34</v>
      </c>
      <c r="AE62528" s="8" t="s">
        <v>17716</v>
      </c>
    </row>
    <row r="62529" spans="1:31" x14ac:dyDescent="0.2">
      <c r="A62529" s="8">
        <v>205442</v>
      </c>
      <c r="B62529" s="8">
        <v>205442</v>
      </c>
      <c r="C62529" s="8">
        <v>354</v>
      </c>
      <c r="D62529" s="8" t="s">
        <v>17712</v>
      </c>
      <c r="E62529" s="8" t="s">
        <v>28</v>
      </c>
      <c r="F62529" s="8" t="s">
        <v>17916</v>
      </c>
      <c r="K62529" s="8" t="s">
        <v>27</v>
      </c>
      <c r="L62529" s="8" t="s">
        <v>39</v>
      </c>
      <c r="M62529" s="8" t="s">
        <v>30</v>
      </c>
      <c r="N62529" s="8" t="s">
        <v>45</v>
      </c>
      <c r="O62529" s="28">
        <v>1994</v>
      </c>
      <c r="P62529" s="13" t="s">
        <v>72657</v>
      </c>
      <c r="Q62529" s="8">
        <v>36.61</v>
      </c>
      <c r="R62529" s="8">
        <v>-74.7</v>
      </c>
      <c r="T62529" s="8">
        <v>18</v>
      </c>
      <c r="U62529" s="8" t="s">
        <v>17681</v>
      </c>
      <c r="V62529" s="8" t="s">
        <v>33</v>
      </c>
      <c r="W62529" s="8" t="s">
        <v>34</v>
      </c>
      <c r="Y62529" s="8">
        <v>14</v>
      </c>
      <c r="Z62529" s="8" t="s">
        <v>17682</v>
      </c>
      <c r="AA62529" s="8" t="s">
        <v>68762</v>
      </c>
      <c r="AB62529" s="8" t="s">
        <v>34</v>
      </c>
      <c r="AE62529" s="8" t="s">
        <v>17716</v>
      </c>
    </row>
    <row r="62530" spans="1:31" x14ac:dyDescent="0.2">
      <c r="A62530" s="8">
        <v>205443</v>
      </c>
      <c r="B62530" s="8">
        <v>205443</v>
      </c>
      <c r="C62530" s="8">
        <v>354</v>
      </c>
      <c r="D62530" s="8" t="s">
        <v>17712</v>
      </c>
      <c r="E62530" s="8" t="s">
        <v>28</v>
      </c>
      <c r="F62530" s="8" t="s">
        <v>17918</v>
      </c>
      <c r="K62530" s="8" t="s">
        <v>27</v>
      </c>
      <c r="L62530" s="8" t="s">
        <v>39</v>
      </c>
      <c r="M62530" s="8" t="s">
        <v>30</v>
      </c>
      <c r="N62530" s="8" t="s">
        <v>45</v>
      </c>
      <c r="O62530" s="28">
        <v>1994</v>
      </c>
      <c r="P62530" s="13" t="s">
        <v>72657</v>
      </c>
      <c r="Q62530" s="8">
        <v>36.58</v>
      </c>
      <c r="R62530" s="8">
        <v>-74.710000000000008</v>
      </c>
      <c r="T62530" s="8">
        <v>14</v>
      </c>
      <c r="U62530" s="8" t="s">
        <v>17681</v>
      </c>
      <c r="V62530" s="8" t="s">
        <v>33</v>
      </c>
      <c r="W62530" s="8" t="s">
        <v>34</v>
      </c>
      <c r="Y62530" s="8">
        <v>10</v>
      </c>
      <c r="Z62530" s="8" t="s">
        <v>17682</v>
      </c>
      <c r="AA62530" s="8" t="s">
        <v>68762</v>
      </c>
      <c r="AB62530" s="8" t="s">
        <v>34</v>
      </c>
      <c r="AE62530" s="8" t="s">
        <v>17716</v>
      </c>
    </row>
    <row r="62531" spans="1:31" x14ac:dyDescent="0.2">
      <c r="A62531" s="8">
        <v>205444</v>
      </c>
      <c r="B62531" s="8">
        <v>205444</v>
      </c>
      <c r="C62531" s="8">
        <v>354</v>
      </c>
      <c r="D62531" s="8" t="s">
        <v>17712</v>
      </c>
      <c r="E62531" s="8" t="s">
        <v>28</v>
      </c>
      <c r="F62531" s="8" t="s">
        <v>17920</v>
      </c>
      <c r="K62531" s="8" t="s">
        <v>27</v>
      </c>
      <c r="L62531" s="8" t="s">
        <v>39</v>
      </c>
      <c r="M62531" s="8" t="s">
        <v>30</v>
      </c>
      <c r="N62531" s="8" t="s">
        <v>45</v>
      </c>
      <c r="O62531" s="28">
        <v>1994</v>
      </c>
      <c r="P62531" s="13" t="s">
        <v>72657</v>
      </c>
      <c r="Q62531" s="8">
        <v>36.550000000000004</v>
      </c>
      <c r="R62531" s="8">
        <v>-74.73</v>
      </c>
      <c r="T62531" s="8">
        <v>14</v>
      </c>
      <c r="U62531" s="8" t="s">
        <v>17681</v>
      </c>
      <c r="V62531" s="8" t="s">
        <v>33</v>
      </c>
      <c r="W62531" s="8" t="s">
        <v>34</v>
      </c>
      <c r="Y62531" s="8">
        <v>12</v>
      </c>
      <c r="Z62531" s="8" t="s">
        <v>17682</v>
      </c>
      <c r="AA62531" s="8" t="s">
        <v>68762</v>
      </c>
      <c r="AB62531" s="8" t="s">
        <v>34</v>
      </c>
      <c r="AE62531" s="8" t="s">
        <v>17716</v>
      </c>
    </row>
    <row r="62532" spans="1:31" x14ac:dyDescent="0.2">
      <c r="A62532" s="8">
        <v>205445</v>
      </c>
      <c r="B62532" s="8">
        <v>205445</v>
      </c>
      <c r="C62532" s="8">
        <v>354</v>
      </c>
      <c r="D62532" s="8" t="s">
        <v>17712</v>
      </c>
      <c r="E62532" s="8" t="s">
        <v>28</v>
      </c>
      <c r="F62532" s="8" t="s">
        <v>17922</v>
      </c>
      <c r="K62532" s="8" t="s">
        <v>27</v>
      </c>
      <c r="L62532" s="8" t="s">
        <v>39</v>
      </c>
      <c r="M62532" s="8" t="s">
        <v>30</v>
      </c>
      <c r="N62532" s="8" t="s">
        <v>45</v>
      </c>
      <c r="O62532" s="28">
        <v>1994</v>
      </c>
      <c r="P62532" s="13" t="s">
        <v>72657</v>
      </c>
      <c r="Q62532" s="8">
        <v>36.5</v>
      </c>
      <c r="R62532" s="8">
        <v>-74.760000000000005</v>
      </c>
      <c r="T62532" s="8">
        <v>14</v>
      </c>
      <c r="U62532" s="8" t="s">
        <v>17681</v>
      </c>
      <c r="V62532" s="8" t="s">
        <v>33</v>
      </c>
      <c r="W62532" s="8" t="s">
        <v>34</v>
      </c>
      <c r="Y62532" s="8">
        <v>12</v>
      </c>
      <c r="Z62532" s="8" t="s">
        <v>17682</v>
      </c>
      <c r="AA62532" s="8" t="s">
        <v>68762</v>
      </c>
      <c r="AB62532" s="8" t="s">
        <v>34</v>
      </c>
      <c r="AE62532" s="8" t="s">
        <v>17716</v>
      </c>
    </row>
    <row r="62533" spans="1:31" x14ac:dyDescent="0.2">
      <c r="A62533" s="8">
        <v>205446</v>
      </c>
      <c r="B62533" s="8">
        <v>205446</v>
      </c>
      <c r="C62533" s="8">
        <v>354</v>
      </c>
      <c r="D62533" s="8" t="s">
        <v>17712</v>
      </c>
      <c r="E62533" s="8" t="s">
        <v>28</v>
      </c>
      <c r="F62533" s="8" t="s">
        <v>17924</v>
      </c>
      <c r="K62533" s="8" t="s">
        <v>27</v>
      </c>
      <c r="L62533" s="8" t="s">
        <v>39</v>
      </c>
      <c r="M62533" s="8" t="s">
        <v>30</v>
      </c>
      <c r="N62533" s="8" t="s">
        <v>45</v>
      </c>
      <c r="O62533" s="28">
        <v>1994</v>
      </c>
      <c r="P62533" s="13" t="s">
        <v>72657</v>
      </c>
      <c r="Q62533" s="8">
        <v>36.46</v>
      </c>
      <c r="R62533" s="8">
        <v>-74.760000000000005</v>
      </c>
      <c r="T62533" s="8">
        <v>14</v>
      </c>
      <c r="U62533" s="8" t="s">
        <v>17681</v>
      </c>
      <c r="V62533" s="8" t="s">
        <v>33</v>
      </c>
      <c r="W62533" s="8" t="s">
        <v>34</v>
      </c>
      <c r="Y62533" s="8">
        <v>12</v>
      </c>
      <c r="Z62533" s="8" t="s">
        <v>17682</v>
      </c>
      <c r="AA62533" s="8" t="s">
        <v>68762</v>
      </c>
      <c r="AB62533" s="8" t="s">
        <v>34</v>
      </c>
      <c r="AE62533" s="8" t="s">
        <v>17716</v>
      </c>
    </row>
    <row r="62534" spans="1:31" x14ac:dyDescent="0.2">
      <c r="A62534" s="8">
        <v>205447</v>
      </c>
      <c r="B62534" s="8">
        <v>205447</v>
      </c>
      <c r="C62534" s="8">
        <v>354</v>
      </c>
      <c r="D62534" s="8" t="s">
        <v>17712</v>
      </c>
      <c r="E62534" s="8" t="s">
        <v>28</v>
      </c>
      <c r="F62534" s="8" t="s">
        <v>17926</v>
      </c>
      <c r="K62534" s="8" t="s">
        <v>27</v>
      </c>
      <c r="L62534" s="8" t="s">
        <v>39</v>
      </c>
      <c r="M62534" s="8" t="s">
        <v>30</v>
      </c>
      <c r="N62534" s="8" t="s">
        <v>45</v>
      </c>
      <c r="O62534" s="28">
        <v>1994</v>
      </c>
      <c r="P62534" s="13" t="s">
        <v>72657</v>
      </c>
      <c r="Q62534" s="8">
        <v>36.46</v>
      </c>
      <c r="R62534" s="8">
        <v>-74.760000000000005</v>
      </c>
      <c r="T62534" s="8">
        <v>18</v>
      </c>
      <c r="U62534" s="8" t="s">
        <v>17681</v>
      </c>
      <c r="V62534" s="8" t="s">
        <v>33</v>
      </c>
      <c r="W62534" s="8" t="s">
        <v>34</v>
      </c>
      <c r="Y62534" s="8">
        <v>14</v>
      </c>
      <c r="Z62534" s="8" t="s">
        <v>17682</v>
      </c>
      <c r="AA62534" s="8" t="s">
        <v>68762</v>
      </c>
      <c r="AB62534" s="8" t="s">
        <v>34</v>
      </c>
      <c r="AE62534" s="8" t="s">
        <v>17716</v>
      </c>
    </row>
    <row r="62535" spans="1:31" x14ac:dyDescent="0.2">
      <c r="A62535" s="8">
        <v>205448</v>
      </c>
      <c r="B62535" s="8">
        <v>205448</v>
      </c>
      <c r="C62535" s="8">
        <v>354</v>
      </c>
      <c r="D62535" s="8" t="s">
        <v>17712</v>
      </c>
      <c r="E62535" s="8" t="s">
        <v>28</v>
      </c>
      <c r="F62535" s="8" t="s">
        <v>17928</v>
      </c>
      <c r="K62535" s="8" t="s">
        <v>27</v>
      </c>
      <c r="L62535" s="8" t="s">
        <v>39</v>
      </c>
      <c r="M62535" s="8" t="s">
        <v>30</v>
      </c>
      <c r="N62535" s="8" t="s">
        <v>45</v>
      </c>
      <c r="O62535" s="28">
        <v>1994</v>
      </c>
      <c r="P62535" s="13" t="s">
        <v>72657</v>
      </c>
      <c r="Q62535" s="8">
        <v>36.450000000000003</v>
      </c>
      <c r="R62535" s="8">
        <v>-74.75</v>
      </c>
      <c r="T62535" s="8">
        <v>14</v>
      </c>
      <c r="U62535" s="8" t="s">
        <v>17681</v>
      </c>
      <c r="V62535" s="8" t="s">
        <v>33</v>
      </c>
      <c r="W62535" s="8" t="s">
        <v>34</v>
      </c>
      <c r="Y62535" s="8">
        <v>12</v>
      </c>
      <c r="Z62535" s="8" t="s">
        <v>17682</v>
      </c>
      <c r="AA62535" s="8" t="s">
        <v>68762</v>
      </c>
      <c r="AB62535" s="8" t="s">
        <v>34</v>
      </c>
      <c r="AE62535" s="8" t="s">
        <v>17716</v>
      </c>
    </row>
    <row r="62536" spans="1:31" x14ac:dyDescent="0.2">
      <c r="A62536" s="8">
        <v>205449</v>
      </c>
      <c r="B62536" s="8">
        <v>205449</v>
      </c>
      <c r="C62536" s="8">
        <v>354</v>
      </c>
      <c r="D62536" s="8" t="s">
        <v>17712</v>
      </c>
      <c r="E62536" s="8" t="s">
        <v>28</v>
      </c>
      <c r="F62536" s="8" t="s">
        <v>17930</v>
      </c>
      <c r="K62536" s="8" t="s">
        <v>27</v>
      </c>
      <c r="L62536" s="8" t="s">
        <v>39</v>
      </c>
      <c r="M62536" s="8" t="s">
        <v>30</v>
      </c>
      <c r="N62536" s="8" t="s">
        <v>45</v>
      </c>
      <c r="O62536" s="28">
        <v>1994</v>
      </c>
      <c r="P62536" s="13" t="s">
        <v>72658</v>
      </c>
      <c r="Q62536" s="8">
        <v>36.630000000000003</v>
      </c>
      <c r="R62536" s="8">
        <v>-74.600000000000009</v>
      </c>
      <c r="T62536" s="8">
        <v>14</v>
      </c>
      <c r="U62536" s="8" t="s">
        <v>17681</v>
      </c>
      <c r="V62536" s="8" t="s">
        <v>33</v>
      </c>
      <c r="W62536" s="8" t="s">
        <v>34</v>
      </c>
      <c r="Y62536" s="8">
        <v>12</v>
      </c>
      <c r="Z62536" s="8" t="s">
        <v>17682</v>
      </c>
      <c r="AA62536" s="8" t="s">
        <v>68762</v>
      </c>
      <c r="AB62536" s="8" t="s">
        <v>34</v>
      </c>
      <c r="AE62536" s="8" t="s">
        <v>17716</v>
      </c>
    </row>
    <row r="62537" spans="1:31" x14ac:dyDescent="0.2">
      <c r="A62537" s="8">
        <v>205457</v>
      </c>
      <c r="B62537" s="8">
        <v>205457</v>
      </c>
      <c r="C62537" s="8">
        <v>354</v>
      </c>
      <c r="D62537" s="8" t="s">
        <v>17712</v>
      </c>
      <c r="E62537" s="8" t="s">
        <v>28</v>
      </c>
      <c r="F62537" s="8" t="s">
        <v>17784</v>
      </c>
      <c r="K62537" s="8" t="s">
        <v>27</v>
      </c>
      <c r="L62537" s="8" t="s">
        <v>39</v>
      </c>
      <c r="M62537" s="8" t="s">
        <v>30</v>
      </c>
      <c r="N62537" s="8" t="s">
        <v>45</v>
      </c>
      <c r="O62537" s="28">
        <v>1993</v>
      </c>
      <c r="P62537" s="13" t="s">
        <v>72659</v>
      </c>
      <c r="Q62537" s="8">
        <v>19.98</v>
      </c>
      <c r="R62537" s="8">
        <v>-73.81</v>
      </c>
      <c r="T62537" s="8">
        <v>50</v>
      </c>
      <c r="U62537" s="8" t="s">
        <v>17554</v>
      </c>
      <c r="V62537" s="8" t="s">
        <v>33</v>
      </c>
      <c r="W62537" s="8" t="s">
        <v>34</v>
      </c>
      <c r="Y62537" s="8">
        <v>10</v>
      </c>
      <c r="Z62537" s="8" t="s">
        <v>17682</v>
      </c>
      <c r="AA62537" s="8" t="s">
        <v>68762</v>
      </c>
      <c r="AB62537" s="8" t="s">
        <v>34</v>
      </c>
      <c r="AE62537" s="8" t="s">
        <v>17716</v>
      </c>
    </row>
    <row r="62538" spans="1:31" x14ac:dyDescent="0.2">
      <c r="A62538" s="8">
        <v>205458</v>
      </c>
      <c r="B62538" s="8">
        <v>205458</v>
      </c>
      <c r="C62538" s="8">
        <v>354</v>
      </c>
      <c r="D62538" s="8" t="s">
        <v>17712</v>
      </c>
      <c r="E62538" s="8" t="s">
        <v>28</v>
      </c>
      <c r="F62538" s="8" t="s">
        <v>17932</v>
      </c>
      <c r="K62538" s="8" t="s">
        <v>27</v>
      </c>
      <c r="L62538" s="8" t="s">
        <v>39</v>
      </c>
      <c r="M62538" s="8" t="s">
        <v>30</v>
      </c>
      <c r="N62538" s="8" t="s">
        <v>45</v>
      </c>
      <c r="O62538" s="28">
        <v>1994</v>
      </c>
      <c r="P62538" s="13" t="s">
        <v>72660</v>
      </c>
      <c r="Q62538" s="8">
        <v>37.06</v>
      </c>
      <c r="R62538" s="8">
        <v>-74.460000000000008</v>
      </c>
      <c r="T62538" s="8">
        <v>15</v>
      </c>
      <c r="U62538" s="8" t="s">
        <v>17681</v>
      </c>
      <c r="V62538" s="8" t="s">
        <v>33</v>
      </c>
      <c r="W62538" s="8" t="s">
        <v>34</v>
      </c>
      <c r="Y62538" s="8">
        <v>12</v>
      </c>
      <c r="Z62538" s="8" t="s">
        <v>17682</v>
      </c>
      <c r="AA62538" s="8" t="s">
        <v>68762</v>
      </c>
      <c r="AB62538" s="8" t="s">
        <v>34</v>
      </c>
      <c r="AE62538" s="8" t="s">
        <v>17716</v>
      </c>
    </row>
    <row r="62539" spans="1:31" x14ac:dyDescent="0.2">
      <c r="A62539" s="8">
        <v>205460</v>
      </c>
      <c r="B62539" s="8">
        <v>205460</v>
      </c>
      <c r="C62539" s="8">
        <v>354</v>
      </c>
      <c r="D62539" s="8" t="s">
        <v>17712</v>
      </c>
      <c r="E62539" s="8" t="s">
        <v>28</v>
      </c>
      <c r="F62539" s="8" t="s">
        <v>17934</v>
      </c>
      <c r="K62539" s="8" t="s">
        <v>27</v>
      </c>
      <c r="L62539" s="8" t="s">
        <v>39</v>
      </c>
      <c r="M62539" s="8" t="s">
        <v>30</v>
      </c>
      <c r="N62539" s="8" t="s">
        <v>45</v>
      </c>
      <c r="O62539" s="28">
        <v>1994</v>
      </c>
      <c r="P62539" s="13" t="s">
        <v>72660</v>
      </c>
      <c r="Q62539" s="8">
        <v>36.93</v>
      </c>
      <c r="R62539" s="8">
        <v>-74.510000000000005</v>
      </c>
      <c r="T62539" s="8">
        <v>15</v>
      </c>
      <c r="U62539" s="8" t="s">
        <v>17681</v>
      </c>
      <c r="V62539" s="8" t="s">
        <v>33</v>
      </c>
      <c r="W62539" s="8" t="s">
        <v>34</v>
      </c>
      <c r="Y62539" s="8">
        <v>12</v>
      </c>
      <c r="Z62539" s="8" t="s">
        <v>17682</v>
      </c>
      <c r="AA62539" s="8" t="s">
        <v>68762</v>
      </c>
      <c r="AB62539" s="8" t="s">
        <v>34</v>
      </c>
      <c r="AE62539" s="8" t="s">
        <v>17716</v>
      </c>
    </row>
    <row r="62540" spans="1:31" x14ac:dyDescent="0.2">
      <c r="A62540" s="8">
        <v>205464</v>
      </c>
      <c r="B62540" s="8">
        <v>205464</v>
      </c>
      <c r="C62540" s="8">
        <v>354</v>
      </c>
      <c r="D62540" s="8" t="s">
        <v>17712</v>
      </c>
      <c r="E62540" s="8" t="s">
        <v>28</v>
      </c>
      <c r="F62540" s="8" t="s">
        <v>17936</v>
      </c>
      <c r="K62540" s="8" t="s">
        <v>27</v>
      </c>
      <c r="L62540" s="8" t="s">
        <v>39</v>
      </c>
      <c r="M62540" s="8" t="s">
        <v>30</v>
      </c>
      <c r="N62540" s="8" t="s">
        <v>45</v>
      </c>
      <c r="O62540" s="28">
        <v>1994</v>
      </c>
      <c r="P62540" s="13" t="s">
        <v>72661</v>
      </c>
      <c r="Q62540" s="8">
        <v>37.21</v>
      </c>
      <c r="R62540" s="8">
        <v>-74.5</v>
      </c>
      <c r="T62540" s="8">
        <v>14</v>
      </c>
      <c r="U62540" s="8" t="s">
        <v>17681</v>
      </c>
      <c r="V62540" s="8" t="s">
        <v>33</v>
      </c>
      <c r="W62540" s="8" t="s">
        <v>34</v>
      </c>
      <c r="Y62540" s="8">
        <v>12</v>
      </c>
      <c r="Z62540" s="8" t="s">
        <v>17682</v>
      </c>
      <c r="AA62540" s="8" t="s">
        <v>68762</v>
      </c>
      <c r="AB62540" s="8" t="s">
        <v>34</v>
      </c>
      <c r="AE62540" s="8" t="s">
        <v>17716</v>
      </c>
    </row>
    <row r="62541" spans="1:31" x14ac:dyDescent="0.2">
      <c r="A62541" s="8">
        <v>205465</v>
      </c>
      <c r="B62541" s="8">
        <v>205465</v>
      </c>
      <c r="C62541" s="8">
        <v>354</v>
      </c>
      <c r="D62541" s="8" t="s">
        <v>17712</v>
      </c>
      <c r="E62541" s="8" t="s">
        <v>28</v>
      </c>
      <c r="F62541" s="8" t="s">
        <v>17938</v>
      </c>
      <c r="K62541" s="8" t="s">
        <v>27</v>
      </c>
      <c r="L62541" s="8" t="s">
        <v>39</v>
      </c>
      <c r="M62541" s="8" t="s">
        <v>30</v>
      </c>
      <c r="N62541" s="8" t="s">
        <v>45</v>
      </c>
      <c r="O62541" s="28">
        <v>1994</v>
      </c>
      <c r="P62541" s="13" t="s">
        <v>72662</v>
      </c>
      <c r="Q62541" s="8">
        <v>37.08</v>
      </c>
      <c r="R62541" s="8">
        <v>-74.41</v>
      </c>
      <c r="T62541" s="8">
        <v>14</v>
      </c>
      <c r="U62541" s="8" t="s">
        <v>17681</v>
      </c>
      <c r="V62541" s="8" t="s">
        <v>33</v>
      </c>
      <c r="W62541" s="8" t="s">
        <v>34</v>
      </c>
      <c r="Y62541" s="8">
        <v>12</v>
      </c>
      <c r="Z62541" s="8" t="s">
        <v>17682</v>
      </c>
      <c r="AA62541" s="8" t="s">
        <v>68762</v>
      </c>
      <c r="AB62541" s="8" t="s">
        <v>34</v>
      </c>
      <c r="AE62541" s="8" t="s">
        <v>17716</v>
      </c>
    </row>
    <row r="62542" spans="1:31" x14ac:dyDescent="0.2">
      <c r="A62542" s="8">
        <v>205466</v>
      </c>
      <c r="B62542" s="8">
        <v>205466</v>
      </c>
      <c r="C62542" s="8">
        <v>354</v>
      </c>
      <c r="D62542" s="8" t="s">
        <v>17712</v>
      </c>
      <c r="E62542" s="8" t="s">
        <v>28</v>
      </c>
      <c r="F62542" s="8" t="s">
        <v>17940</v>
      </c>
      <c r="K62542" s="8" t="s">
        <v>27</v>
      </c>
      <c r="L62542" s="8" t="s">
        <v>39</v>
      </c>
      <c r="M62542" s="8" t="s">
        <v>30</v>
      </c>
      <c r="N62542" s="8" t="s">
        <v>45</v>
      </c>
      <c r="O62542" s="28">
        <v>1994</v>
      </c>
      <c r="P62542" s="13" t="s">
        <v>72657</v>
      </c>
      <c r="Q62542" s="8">
        <v>36.660000000000004</v>
      </c>
      <c r="R62542" s="8">
        <v>-74.650000000000006</v>
      </c>
      <c r="T62542" s="8">
        <v>12</v>
      </c>
      <c r="U62542" s="8" t="s">
        <v>17681</v>
      </c>
      <c r="V62542" s="8" t="s">
        <v>33</v>
      </c>
      <c r="W62542" s="8" t="s">
        <v>34</v>
      </c>
      <c r="Y62542" s="8">
        <v>10</v>
      </c>
      <c r="Z62542" s="8" t="s">
        <v>17682</v>
      </c>
      <c r="AA62542" s="8" t="s">
        <v>68762</v>
      </c>
      <c r="AB62542" s="8" t="s">
        <v>34</v>
      </c>
      <c r="AE62542" s="8" t="s">
        <v>17716</v>
      </c>
    </row>
    <row r="62543" spans="1:31" x14ac:dyDescent="0.2">
      <c r="A62543" s="8">
        <v>205467</v>
      </c>
      <c r="B62543" s="8">
        <v>205467</v>
      </c>
      <c r="C62543" s="8">
        <v>354</v>
      </c>
      <c r="D62543" s="8" t="s">
        <v>17712</v>
      </c>
      <c r="E62543" s="8" t="s">
        <v>28</v>
      </c>
      <c r="F62543" s="8" t="s">
        <v>17942</v>
      </c>
      <c r="K62543" s="8" t="s">
        <v>27</v>
      </c>
      <c r="L62543" s="8" t="s">
        <v>39</v>
      </c>
      <c r="M62543" s="8" t="s">
        <v>30</v>
      </c>
      <c r="N62543" s="8" t="s">
        <v>45</v>
      </c>
      <c r="O62543" s="28">
        <v>1994</v>
      </c>
      <c r="P62543" s="13" t="s">
        <v>72657</v>
      </c>
      <c r="Q62543" s="8">
        <v>37.630000000000003</v>
      </c>
      <c r="R62543" s="8">
        <v>-74.680000000000007</v>
      </c>
      <c r="T62543" s="8">
        <v>12</v>
      </c>
      <c r="U62543" s="8" t="s">
        <v>17681</v>
      </c>
      <c r="V62543" s="8" t="s">
        <v>33</v>
      </c>
      <c r="W62543" s="8" t="s">
        <v>34</v>
      </c>
      <c r="Y62543" s="8">
        <v>12</v>
      </c>
      <c r="Z62543" s="8" t="s">
        <v>17682</v>
      </c>
      <c r="AA62543" s="8" t="s">
        <v>68762</v>
      </c>
      <c r="AB62543" s="8" t="s">
        <v>34</v>
      </c>
      <c r="AE62543" s="8" t="s">
        <v>17716</v>
      </c>
    </row>
    <row r="62544" spans="1:31" x14ac:dyDescent="0.2">
      <c r="A62544" s="8">
        <v>205468</v>
      </c>
      <c r="B62544" s="8">
        <v>205468</v>
      </c>
      <c r="C62544" s="8">
        <v>354</v>
      </c>
      <c r="D62544" s="8" t="s">
        <v>17712</v>
      </c>
      <c r="E62544" s="8" t="s">
        <v>28</v>
      </c>
      <c r="F62544" s="8" t="s">
        <v>17786</v>
      </c>
      <c r="K62544" s="8" t="s">
        <v>27</v>
      </c>
      <c r="L62544" s="8" t="s">
        <v>39</v>
      </c>
      <c r="M62544" s="8" t="s">
        <v>30</v>
      </c>
      <c r="N62544" s="8" t="s">
        <v>45</v>
      </c>
      <c r="O62544" s="28">
        <v>1993</v>
      </c>
      <c r="P62544" s="13" t="s">
        <v>72663</v>
      </c>
      <c r="Q62544" s="8">
        <v>38.300000000000004</v>
      </c>
      <c r="R62544" s="8">
        <v>-73.460000000000008</v>
      </c>
      <c r="T62544" s="8">
        <v>14</v>
      </c>
      <c r="U62544" s="8" t="s">
        <v>17681</v>
      </c>
      <c r="V62544" s="8" t="s">
        <v>33</v>
      </c>
      <c r="W62544" s="8" t="s">
        <v>34</v>
      </c>
      <c r="Y62544" s="8">
        <v>6</v>
      </c>
      <c r="Z62544" s="8" t="s">
        <v>17682</v>
      </c>
      <c r="AA62544" s="8" t="s">
        <v>68762</v>
      </c>
      <c r="AB62544" s="8" t="s">
        <v>34</v>
      </c>
      <c r="AE62544" s="8" t="s">
        <v>17716</v>
      </c>
    </row>
    <row r="62545" spans="1:44" x14ac:dyDescent="0.2">
      <c r="A62545" s="8">
        <v>205469</v>
      </c>
      <c r="B62545" s="8">
        <v>205469</v>
      </c>
      <c r="C62545" s="8">
        <v>354</v>
      </c>
      <c r="D62545" s="8" t="s">
        <v>17712</v>
      </c>
      <c r="E62545" s="8" t="s">
        <v>28</v>
      </c>
      <c r="F62545" s="8" t="s">
        <v>17788</v>
      </c>
      <c r="K62545" s="8" t="s">
        <v>27</v>
      </c>
      <c r="L62545" s="8" t="s">
        <v>39</v>
      </c>
      <c r="M62545" s="8" t="s">
        <v>30</v>
      </c>
      <c r="N62545" s="8" t="s">
        <v>45</v>
      </c>
      <c r="O62545" s="28">
        <v>1993</v>
      </c>
      <c r="P62545" s="13" t="s">
        <v>72664</v>
      </c>
      <c r="Q62545" s="8">
        <v>38.800000000000004</v>
      </c>
      <c r="R62545" s="8">
        <v>-72.510000000000005</v>
      </c>
      <c r="T62545" s="8">
        <v>20</v>
      </c>
      <c r="U62545" s="8" t="s">
        <v>17681</v>
      </c>
      <c r="V62545" s="8" t="s">
        <v>33</v>
      </c>
      <c r="W62545" s="8" t="s">
        <v>34</v>
      </c>
      <c r="Y62545" s="8">
        <v>5</v>
      </c>
      <c r="Z62545" s="8" t="s">
        <v>17682</v>
      </c>
      <c r="AA62545" s="8" t="s">
        <v>68762</v>
      </c>
      <c r="AB62545" s="8" t="s">
        <v>34</v>
      </c>
      <c r="AE62545" s="8" t="s">
        <v>17716</v>
      </c>
    </row>
    <row r="62546" spans="1:44" x14ac:dyDescent="0.2">
      <c r="A62546" s="8">
        <v>206251</v>
      </c>
      <c r="B62546" s="8">
        <v>206251</v>
      </c>
      <c r="C62546" s="8">
        <v>354</v>
      </c>
      <c r="D62546" s="8" t="s">
        <v>17712</v>
      </c>
      <c r="E62546" s="8" t="s">
        <v>28</v>
      </c>
      <c r="F62546" s="8" t="s">
        <v>17780</v>
      </c>
      <c r="K62546" s="8" t="s">
        <v>27</v>
      </c>
      <c r="L62546" s="8" t="s">
        <v>39</v>
      </c>
      <c r="M62546" s="8" t="s">
        <v>30</v>
      </c>
      <c r="N62546" s="8" t="s">
        <v>45</v>
      </c>
      <c r="O62546" s="28">
        <v>1993</v>
      </c>
      <c r="P62546" s="13" t="s">
        <v>72665</v>
      </c>
      <c r="Q62546" s="8">
        <v>24</v>
      </c>
      <c r="R62546" s="8">
        <v>-81</v>
      </c>
      <c r="T62546" s="8">
        <v>18</v>
      </c>
      <c r="U62546" s="8" t="s">
        <v>17681</v>
      </c>
      <c r="V62546" s="8" t="s">
        <v>33</v>
      </c>
      <c r="W62546" s="8" t="s">
        <v>34</v>
      </c>
      <c r="Y62546" s="8">
        <v>8</v>
      </c>
      <c r="Z62546" s="8" t="s">
        <v>17682</v>
      </c>
      <c r="AA62546" s="8" t="s">
        <v>68762</v>
      </c>
      <c r="AB62546" s="8" t="s">
        <v>34</v>
      </c>
      <c r="AE62546" s="8" t="s">
        <v>17716</v>
      </c>
    </row>
    <row r="62547" spans="1:44" x14ac:dyDescent="0.2">
      <c r="A62547" s="8">
        <v>206253</v>
      </c>
      <c r="B62547" s="8">
        <v>206253</v>
      </c>
      <c r="C62547" s="8">
        <v>354</v>
      </c>
      <c r="D62547" s="8" t="s">
        <v>17712</v>
      </c>
      <c r="E62547" s="8" t="s">
        <v>28</v>
      </c>
      <c r="F62547" s="8" t="s">
        <v>17778</v>
      </c>
      <c r="K62547" s="8" t="s">
        <v>27</v>
      </c>
      <c r="L62547" s="8" t="s">
        <v>39</v>
      </c>
      <c r="M62547" s="8" t="s">
        <v>30</v>
      </c>
      <c r="N62547" s="8" t="s">
        <v>45</v>
      </c>
      <c r="O62547" s="28">
        <v>1993</v>
      </c>
      <c r="P62547" s="13" t="s">
        <v>72665</v>
      </c>
      <c r="Q62547" s="8">
        <v>24</v>
      </c>
      <c r="R62547" s="8">
        <v>-81</v>
      </c>
      <c r="T62547" s="8">
        <v>15</v>
      </c>
      <c r="U62547" s="8" t="s">
        <v>17681</v>
      </c>
      <c r="V62547" s="8" t="s">
        <v>33</v>
      </c>
      <c r="W62547" s="8" t="s">
        <v>34</v>
      </c>
      <c r="Y62547" s="8">
        <v>8</v>
      </c>
      <c r="Z62547" s="8" t="s">
        <v>17682</v>
      </c>
      <c r="AA62547" s="8" t="s">
        <v>68762</v>
      </c>
      <c r="AB62547" s="8" t="s">
        <v>34</v>
      </c>
      <c r="AE62547" s="8" t="s">
        <v>17716</v>
      </c>
    </row>
    <row r="62548" spans="1:44" x14ac:dyDescent="0.2">
      <c r="A62548" s="8">
        <v>206457</v>
      </c>
      <c r="B62548" s="8">
        <v>206457</v>
      </c>
      <c r="C62548" s="8">
        <v>354</v>
      </c>
      <c r="D62548" s="8" t="s">
        <v>17712</v>
      </c>
      <c r="E62548" s="8" t="s">
        <v>28</v>
      </c>
      <c r="F62548" s="8" t="s">
        <v>17944</v>
      </c>
      <c r="K62548" s="8" t="s">
        <v>27</v>
      </c>
      <c r="L62548" s="8" t="s">
        <v>39</v>
      </c>
      <c r="M62548" s="8" t="s">
        <v>30</v>
      </c>
      <c r="N62548" s="8" t="s">
        <v>31</v>
      </c>
      <c r="O62548" s="28">
        <v>1994</v>
      </c>
      <c r="P62548" s="13" t="s">
        <v>72666</v>
      </c>
      <c r="Q62548" s="8">
        <v>36.83</v>
      </c>
      <c r="R62548" s="8">
        <v>-75.83</v>
      </c>
      <c r="T62548" s="8">
        <v>33</v>
      </c>
      <c r="U62548" s="8" t="s">
        <v>17681</v>
      </c>
      <c r="V62548" s="8" t="s">
        <v>49</v>
      </c>
      <c r="W62548" s="8" t="s">
        <v>34</v>
      </c>
      <c r="AE62548" s="8" t="s">
        <v>17716</v>
      </c>
    </row>
    <row r="62549" spans="1:44" x14ac:dyDescent="0.2">
      <c r="A62549" s="8">
        <v>206458</v>
      </c>
      <c r="B62549" s="8">
        <v>206458</v>
      </c>
      <c r="C62549" s="8">
        <v>354</v>
      </c>
      <c r="D62549" s="8" t="s">
        <v>17712</v>
      </c>
      <c r="E62549" s="8" t="s">
        <v>28</v>
      </c>
      <c r="F62549" s="8" t="s">
        <v>72667</v>
      </c>
      <c r="K62549" s="8" t="s">
        <v>27</v>
      </c>
      <c r="L62549" s="8" t="s">
        <v>39</v>
      </c>
      <c r="M62549" s="8" t="s">
        <v>30</v>
      </c>
      <c r="N62549" s="8" t="s">
        <v>31</v>
      </c>
      <c r="O62549" s="28">
        <v>1994</v>
      </c>
      <c r="P62549" s="13" t="s">
        <v>72666</v>
      </c>
      <c r="Q62549" s="8">
        <v>36.83</v>
      </c>
      <c r="R62549" s="8">
        <v>-75.83</v>
      </c>
      <c r="T62549" s="8">
        <v>34</v>
      </c>
      <c r="U62549" s="8" t="s">
        <v>17681</v>
      </c>
      <c r="V62549" s="8" t="s">
        <v>49</v>
      </c>
      <c r="W62549" s="8" t="s">
        <v>34</v>
      </c>
      <c r="AE62549" s="8" t="s">
        <v>17716</v>
      </c>
    </row>
    <row r="62550" spans="1:44" x14ac:dyDescent="0.2">
      <c r="A62550" s="8">
        <v>206459</v>
      </c>
      <c r="B62550" s="8">
        <v>206459</v>
      </c>
      <c r="C62550" s="8">
        <v>354</v>
      </c>
      <c r="D62550" s="8" t="s">
        <v>17712</v>
      </c>
      <c r="E62550" s="8" t="s">
        <v>28</v>
      </c>
      <c r="F62550" s="8" t="s">
        <v>17946</v>
      </c>
      <c r="K62550" s="8" t="s">
        <v>27</v>
      </c>
      <c r="L62550" s="8" t="s">
        <v>39</v>
      </c>
      <c r="M62550" s="8" t="s">
        <v>30</v>
      </c>
      <c r="N62550" s="8" t="s">
        <v>31</v>
      </c>
      <c r="O62550" s="28">
        <v>1994</v>
      </c>
      <c r="P62550" s="13" t="s">
        <v>72668</v>
      </c>
      <c r="Q62550" s="8">
        <v>36.83</v>
      </c>
      <c r="R62550" s="8">
        <v>-75.83</v>
      </c>
      <c r="T62550" s="8">
        <v>26</v>
      </c>
      <c r="U62550" s="8" t="s">
        <v>17681</v>
      </c>
      <c r="V62550" s="8" t="s">
        <v>49</v>
      </c>
      <c r="W62550" s="8" t="s">
        <v>34</v>
      </c>
      <c r="AE62550" s="8" t="s">
        <v>17716</v>
      </c>
    </row>
    <row r="62551" spans="1:44" x14ac:dyDescent="0.2">
      <c r="A62551" s="8">
        <v>206460</v>
      </c>
      <c r="B62551" s="8">
        <v>206460</v>
      </c>
      <c r="C62551" s="8">
        <v>354</v>
      </c>
      <c r="D62551" s="8" t="s">
        <v>17712</v>
      </c>
      <c r="E62551" s="8" t="s">
        <v>28</v>
      </c>
      <c r="F62551" s="8" t="s">
        <v>17948</v>
      </c>
      <c r="K62551" s="8" t="s">
        <v>27</v>
      </c>
      <c r="L62551" s="8" t="s">
        <v>39</v>
      </c>
      <c r="M62551" s="8" t="s">
        <v>30</v>
      </c>
      <c r="N62551" s="8" t="s">
        <v>31</v>
      </c>
      <c r="O62551" s="28">
        <v>1994</v>
      </c>
      <c r="P62551" s="13" t="s">
        <v>72668</v>
      </c>
      <c r="Q62551" s="8">
        <v>36.83</v>
      </c>
      <c r="R62551" s="8">
        <v>-75.83</v>
      </c>
      <c r="T62551" s="8">
        <v>29</v>
      </c>
      <c r="U62551" s="8" t="s">
        <v>17681</v>
      </c>
      <c r="V62551" s="8" t="s">
        <v>49</v>
      </c>
      <c r="W62551" s="8" t="s">
        <v>34</v>
      </c>
      <c r="AE62551" s="8" t="s">
        <v>17716</v>
      </c>
    </row>
    <row r="62552" spans="1:44" x14ac:dyDescent="0.2">
      <c r="A62552" s="8">
        <v>206461</v>
      </c>
      <c r="B62552" s="8">
        <v>206461</v>
      </c>
      <c r="C62552" s="8">
        <v>354</v>
      </c>
      <c r="D62552" s="8" t="s">
        <v>17712</v>
      </c>
      <c r="E62552" s="8" t="s">
        <v>28</v>
      </c>
      <c r="F62552" s="8" t="s">
        <v>17950</v>
      </c>
      <c r="K62552" s="8" t="s">
        <v>27</v>
      </c>
      <c r="L62552" s="8" t="s">
        <v>39</v>
      </c>
      <c r="M62552" s="8" t="s">
        <v>30</v>
      </c>
      <c r="N62552" s="8" t="s">
        <v>31</v>
      </c>
      <c r="O62552" s="28">
        <v>1994</v>
      </c>
      <c r="P62552" s="13" t="s">
        <v>72668</v>
      </c>
      <c r="Q62552" s="8">
        <v>36.83</v>
      </c>
      <c r="R62552" s="8">
        <v>-75.83</v>
      </c>
      <c r="T62552" s="8">
        <v>26</v>
      </c>
      <c r="U62552" s="8" t="s">
        <v>17681</v>
      </c>
      <c r="V62552" s="8" t="s">
        <v>49</v>
      </c>
      <c r="W62552" s="8" t="s">
        <v>34</v>
      </c>
      <c r="AE62552" s="8" t="s">
        <v>17716</v>
      </c>
    </row>
    <row r="62553" spans="1:44" x14ac:dyDescent="0.2">
      <c r="A62553" s="8">
        <v>206463</v>
      </c>
      <c r="B62553" s="8">
        <v>206463</v>
      </c>
      <c r="C62553" s="8">
        <v>354</v>
      </c>
      <c r="D62553" s="8" t="s">
        <v>17711</v>
      </c>
      <c r="E62553" s="8" t="s">
        <v>37</v>
      </c>
      <c r="F62553" s="8" t="s">
        <v>17952</v>
      </c>
      <c r="K62553" s="8" t="s">
        <v>27</v>
      </c>
      <c r="L62553" s="8" t="s">
        <v>39</v>
      </c>
      <c r="M62553" s="8" t="s">
        <v>30</v>
      </c>
      <c r="N62553" s="8" t="s">
        <v>31</v>
      </c>
      <c r="O62553" s="28">
        <v>1994</v>
      </c>
      <c r="P62553" s="13" t="s">
        <v>72668</v>
      </c>
      <c r="Q62553" s="8">
        <v>36.83</v>
      </c>
      <c r="R62553" s="8">
        <v>-75.83</v>
      </c>
      <c r="T62553" s="8">
        <v>26</v>
      </c>
      <c r="U62553" s="8" t="s">
        <v>17681</v>
      </c>
      <c r="V62553" s="8" t="s">
        <v>49</v>
      </c>
      <c r="W62553" s="8" t="s">
        <v>34</v>
      </c>
      <c r="AC62553" s="8" t="s">
        <v>68763</v>
      </c>
      <c r="AD62553" s="8" t="s">
        <v>31</v>
      </c>
      <c r="AE62553" s="8">
        <v>1994</v>
      </c>
      <c r="AF62553" s="13" t="s">
        <v>72669</v>
      </c>
      <c r="AG62553" s="8">
        <v>37.333329999999997</v>
      </c>
      <c r="AH62553" s="8">
        <v>-74.333330000000004</v>
      </c>
      <c r="AO62553" s="8">
        <v>25</v>
      </c>
      <c r="AP62553" s="8" t="s">
        <v>17682</v>
      </c>
      <c r="AQ62553" s="8" t="s">
        <v>68762</v>
      </c>
      <c r="AR62553" s="8" t="s">
        <v>34</v>
      </c>
    </row>
    <row r="62554" spans="1:44" x14ac:dyDescent="0.2">
      <c r="A62554" s="8">
        <v>206463</v>
      </c>
      <c r="B62554" s="8">
        <v>206463</v>
      </c>
      <c r="C62554" s="8">
        <v>354</v>
      </c>
      <c r="D62554" s="8" t="s">
        <v>17712</v>
      </c>
      <c r="E62554" s="8" t="s">
        <v>42</v>
      </c>
      <c r="F62554" s="8" t="s">
        <v>17952</v>
      </c>
      <c r="K62554" s="8" t="s">
        <v>27</v>
      </c>
      <c r="L62554" s="8" t="s">
        <v>39</v>
      </c>
      <c r="M62554" s="8" t="s">
        <v>30</v>
      </c>
      <c r="N62554" s="8" t="s">
        <v>31</v>
      </c>
      <c r="O62554" s="28">
        <v>1994</v>
      </c>
      <c r="P62554" s="13" t="s">
        <v>72669</v>
      </c>
      <c r="Q62554" s="8">
        <v>37.333329999999997</v>
      </c>
      <c r="R62554" s="8">
        <v>-74.333330000000004</v>
      </c>
      <c r="Y62554" s="8">
        <v>25</v>
      </c>
      <c r="Z62554" s="8" t="s">
        <v>17682</v>
      </c>
      <c r="AA62554" s="8" t="s">
        <v>68762</v>
      </c>
      <c r="AB62554" s="8" t="s">
        <v>34</v>
      </c>
      <c r="AE62554" s="8" t="s">
        <v>17716</v>
      </c>
    </row>
    <row r="62555" spans="1:44" x14ac:dyDescent="0.2">
      <c r="A62555" s="8">
        <v>206464</v>
      </c>
      <c r="B62555" s="8">
        <v>206464</v>
      </c>
      <c r="C62555" s="8">
        <v>354</v>
      </c>
      <c r="D62555" s="8" t="s">
        <v>17712</v>
      </c>
      <c r="E62555" s="8" t="s">
        <v>28</v>
      </c>
      <c r="F62555" s="8" t="s">
        <v>17954</v>
      </c>
      <c r="K62555" s="8" t="s">
        <v>27</v>
      </c>
      <c r="L62555" s="8" t="s">
        <v>39</v>
      </c>
      <c r="M62555" s="8" t="s">
        <v>30</v>
      </c>
      <c r="N62555" s="8" t="s">
        <v>31</v>
      </c>
      <c r="O62555" s="28">
        <v>1994</v>
      </c>
      <c r="P62555" s="13" t="s">
        <v>72670</v>
      </c>
      <c r="Q62555" s="8">
        <v>37</v>
      </c>
      <c r="R62555" s="8">
        <v>-74.5</v>
      </c>
      <c r="T62555" s="8">
        <v>25</v>
      </c>
      <c r="U62555" s="8" t="s">
        <v>17681</v>
      </c>
      <c r="V62555" s="8" t="s">
        <v>49</v>
      </c>
      <c r="W62555" s="8" t="s">
        <v>34</v>
      </c>
      <c r="AE62555" s="8" t="s">
        <v>17716</v>
      </c>
    </row>
    <row r="62556" spans="1:44" x14ac:dyDescent="0.2">
      <c r="A62556" s="8">
        <v>206465</v>
      </c>
      <c r="B62556" s="8">
        <v>206465</v>
      </c>
      <c r="C62556" s="8">
        <v>354</v>
      </c>
      <c r="D62556" s="8" t="s">
        <v>17712</v>
      </c>
      <c r="E62556" s="8" t="s">
        <v>28</v>
      </c>
      <c r="F62556" s="8" t="s">
        <v>17956</v>
      </c>
      <c r="K62556" s="8" t="s">
        <v>27</v>
      </c>
      <c r="L62556" s="8" t="s">
        <v>39</v>
      </c>
      <c r="M62556" s="8" t="s">
        <v>30</v>
      </c>
      <c r="N62556" s="8" t="s">
        <v>31</v>
      </c>
      <c r="O62556" s="28">
        <v>1994</v>
      </c>
      <c r="P62556" s="13" t="s">
        <v>72670</v>
      </c>
      <c r="Q62556" s="8">
        <v>37</v>
      </c>
      <c r="R62556" s="8">
        <v>-74.5</v>
      </c>
      <c r="T62556" s="8">
        <v>30</v>
      </c>
      <c r="U62556" s="8" t="s">
        <v>17681</v>
      </c>
      <c r="V62556" s="8" t="s">
        <v>49</v>
      </c>
      <c r="W62556" s="8" t="s">
        <v>34</v>
      </c>
      <c r="AE62556" s="8" t="s">
        <v>17716</v>
      </c>
    </row>
    <row r="62557" spans="1:44" x14ac:dyDescent="0.2">
      <c r="A62557" s="8">
        <v>206871</v>
      </c>
      <c r="B62557" s="8">
        <v>206871</v>
      </c>
      <c r="C62557" s="8">
        <v>354</v>
      </c>
      <c r="D62557" s="8" t="s">
        <v>17712</v>
      </c>
      <c r="E62557" s="8" t="s">
        <v>28</v>
      </c>
      <c r="F62557" s="8" t="s">
        <v>17958</v>
      </c>
      <c r="K62557" s="8" t="s">
        <v>27</v>
      </c>
      <c r="L62557" s="8" t="s">
        <v>39</v>
      </c>
      <c r="M62557" s="8" t="s">
        <v>30</v>
      </c>
      <c r="N62557" s="8" t="s">
        <v>45</v>
      </c>
      <c r="O62557" s="28">
        <v>1994</v>
      </c>
      <c r="P62557" s="13" t="s">
        <v>72671</v>
      </c>
      <c r="Q62557" s="8">
        <v>33.910000000000004</v>
      </c>
      <c r="R62557" s="8">
        <v>-76.680000000000007</v>
      </c>
      <c r="T62557" s="8">
        <v>35</v>
      </c>
      <c r="U62557" s="8" t="s">
        <v>17681</v>
      </c>
      <c r="V62557" s="8" t="s">
        <v>33</v>
      </c>
      <c r="W62557" s="8" t="s">
        <v>34</v>
      </c>
      <c r="Y62557" s="8">
        <v>15</v>
      </c>
      <c r="Z62557" s="8" t="s">
        <v>17682</v>
      </c>
      <c r="AA62557" s="8" t="s">
        <v>68762</v>
      </c>
      <c r="AB62557" s="8" t="s">
        <v>34</v>
      </c>
      <c r="AE62557" s="8" t="s">
        <v>17716</v>
      </c>
    </row>
    <row r="62558" spans="1:44" x14ac:dyDescent="0.2">
      <c r="A62558" s="8">
        <v>206872</v>
      </c>
      <c r="B62558" s="8">
        <v>206872</v>
      </c>
      <c r="C62558" s="8">
        <v>354</v>
      </c>
      <c r="D62558" s="8" t="s">
        <v>17712</v>
      </c>
      <c r="E62558" s="8" t="s">
        <v>28</v>
      </c>
      <c r="F62558" s="8" t="s">
        <v>17790</v>
      </c>
      <c r="K62558" s="8" t="s">
        <v>27</v>
      </c>
      <c r="L62558" s="8" t="s">
        <v>39</v>
      </c>
      <c r="M62558" s="8" t="s">
        <v>30</v>
      </c>
      <c r="N62558" s="8" t="s">
        <v>45</v>
      </c>
      <c r="O62558" s="28">
        <v>1994</v>
      </c>
      <c r="P62558" s="13" t="s">
        <v>72671</v>
      </c>
      <c r="Q62558" s="8">
        <v>33.910000000000004</v>
      </c>
      <c r="R62558" s="8">
        <v>-76.680000000000007</v>
      </c>
      <c r="T62558" s="8">
        <v>35</v>
      </c>
      <c r="U62558" s="8" t="s">
        <v>17681</v>
      </c>
      <c r="V62558" s="8" t="s">
        <v>33</v>
      </c>
      <c r="W62558" s="8" t="s">
        <v>34</v>
      </c>
      <c r="Y62558" s="8">
        <v>15</v>
      </c>
      <c r="Z62558" s="8" t="s">
        <v>17682</v>
      </c>
      <c r="AA62558" s="8" t="s">
        <v>68762</v>
      </c>
      <c r="AB62558" s="8" t="s">
        <v>34</v>
      </c>
      <c r="AE62558" s="8" t="s">
        <v>17716</v>
      </c>
    </row>
    <row r="62559" spans="1:44" x14ac:dyDescent="0.2">
      <c r="A62559" s="8">
        <v>206873</v>
      </c>
      <c r="B62559" s="8">
        <v>206873</v>
      </c>
      <c r="C62559" s="8">
        <v>354</v>
      </c>
      <c r="D62559" s="8" t="s">
        <v>17711</v>
      </c>
      <c r="E62559" s="8" t="s">
        <v>37</v>
      </c>
      <c r="F62559" s="8" t="s">
        <v>17792</v>
      </c>
      <c r="K62559" s="8" t="s">
        <v>27</v>
      </c>
      <c r="L62559" s="8" t="s">
        <v>39</v>
      </c>
      <c r="M62559" s="8" t="s">
        <v>30</v>
      </c>
      <c r="N62559" s="8" t="s">
        <v>45</v>
      </c>
      <c r="O62559" s="28">
        <v>1994</v>
      </c>
      <c r="P62559" s="13" t="s">
        <v>72671</v>
      </c>
      <c r="Q62559" s="8">
        <v>33.910000000000004</v>
      </c>
      <c r="R62559" s="8">
        <v>-76.680000000000007</v>
      </c>
      <c r="T62559" s="8">
        <v>35</v>
      </c>
      <c r="U62559" s="8" t="s">
        <v>17681</v>
      </c>
      <c r="V62559" s="8" t="s">
        <v>33</v>
      </c>
      <c r="W62559" s="8" t="s">
        <v>34</v>
      </c>
      <c r="Y62559" s="8">
        <v>15</v>
      </c>
      <c r="Z62559" s="8" t="s">
        <v>17682</v>
      </c>
      <c r="AA62559" s="8" t="s">
        <v>68762</v>
      </c>
      <c r="AB62559" s="8" t="s">
        <v>34</v>
      </c>
      <c r="AC62559" s="8" t="s">
        <v>68763</v>
      </c>
      <c r="AD62559" s="8" t="s">
        <v>45</v>
      </c>
      <c r="AE62559" s="8">
        <v>1994</v>
      </c>
      <c r="AF62559" s="13" t="s">
        <v>72672</v>
      </c>
      <c r="AG62559" s="8">
        <v>35.833329999999997</v>
      </c>
      <c r="AH62559" s="8">
        <v>-75.5</v>
      </c>
    </row>
    <row r="62560" spans="1:44" x14ac:dyDescent="0.2">
      <c r="A62560" s="8">
        <v>206873</v>
      </c>
      <c r="B62560" s="8">
        <v>206873</v>
      </c>
      <c r="C62560" s="8">
        <v>354</v>
      </c>
      <c r="D62560" s="8" t="s">
        <v>17712</v>
      </c>
      <c r="E62560" s="8" t="s">
        <v>42</v>
      </c>
      <c r="F62560" s="8" t="s">
        <v>17792</v>
      </c>
      <c r="K62560" s="8" t="s">
        <v>27</v>
      </c>
      <c r="L62560" s="8" t="s">
        <v>39</v>
      </c>
      <c r="M62560" s="8" t="s">
        <v>30</v>
      </c>
      <c r="N62560" s="8" t="s">
        <v>45</v>
      </c>
      <c r="O62560" s="28">
        <v>1994</v>
      </c>
      <c r="P62560" s="13" t="s">
        <v>72672</v>
      </c>
      <c r="Q62560" s="8">
        <v>35.833329999999997</v>
      </c>
      <c r="R62560" s="8">
        <v>-75.5</v>
      </c>
      <c r="AE62560" s="8" t="s">
        <v>17716</v>
      </c>
    </row>
    <row r="62561" spans="1:31" x14ac:dyDescent="0.2">
      <c r="A62561" s="8">
        <v>206874</v>
      </c>
      <c r="B62561" s="8">
        <v>206874</v>
      </c>
      <c r="C62561" s="8">
        <v>354</v>
      </c>
      <c r="D62561" s="8" t="s">
        <v>17712</v>
      </c>
      <c r="E62561" s="8" t="s">
        <v>28</v>
      </c>
      <c r="F62561" s="8" t="s">
        <v>17796</v>
      </c>
      <c r="K62561" s="8" t="s">
        <v>27</v>
      </c>
      <c r="L62561" s="8" t="s">
        <v>39</v>
      </c>
      <c r="M62561" s="8" t="s">
        <v>30</v>
      </c>
      <c r="N62561" s="8" t="s">
        <v>45</v>
      </c>
      <c r="O62561" s="28">
        <v>1994</v>
      </c>
      <c r="P62561" s="13" t="s">
        <v>72671</v>
      </c>
      <c r="Q62561" s="8">
        <v>33.910000000000004</v>
      </c>
      <c r="R62561" s="8">
        <v>-76.680000000000007</v>
      </c>
      <c r="T62561" s="8">
        <v>30</v>
      </c>
      <c r="U62561" s="8" t="s">
        <v>17681</v>
      </c>
      <c r="V62561" s="8" t="s">
        <v>33</v>
      </c>
      <c r="W62561" s="8" t="s">
        <v>34</v>
      </c>
      <c r="Y62561" s="8">
        <v>15</v>
      </c>
      <c r="Z62561" s="8" t="s">
        <v>17682</v>
      </c>
      <c r="AA62561" s="8" t="s">
        <v>68762</v>
      </c>
      <c r="AB62561" s="8" t="s">
        <v>34</v>
      </c>
      <c r="AE62561" s="8" t="s">
        <v>17716</v>
      </c>
    </row>
    <row r="62562" spans="1:31" x14ac:dyDescent="0.2">
      <c r="A62562" s="8">
        <v>206875</v>
      </c>
      <c r="B62562" s="8">
        <v>206875</v>
      </c>
      <c r="C62562" s="8">
        <v>354</v>
      </c>
      <c r="D62562" s="8" t="s">
        <v>17712</v>
      </c>
      <c r="E62562" s="8" t="s">
        <v>28</v>
      </c>
      <c r="F62562" s="8" t="s">
        <v>17798</v>
      </c>
      <c r="K62562" s="8" t="s">
        <v>27</v>
      </c>
      <c r="L62562" s="8" t="s">
        <v>39</v>
      </c>
      <c r="M62562" s="8" t="s">
        <v>30</v>
      </c>
      <c r="N62562" s="8" t="s">
        <v>45</v>
      </c>
      <c r="O62562" s="28">
        <v>1993</v>
      </c>
      <c r="P62562" s="13" t="s">
        <v>72673</v>
      </c>
      <c r="Q62562" s="8">
        <v>36.08</v>
      </c>
      <c r="R62562" s="8">
        <v>-74.78</v>
      </c>
      <c r="T62562" s="8">
        <v>14</v>
      </c>
      <c r="U62562" s="8" t="s">
        <v>17681</v>
      </c>
      <c r="V62562" s="8" t="s">
        <v>33</v>
      </c>
      <c r="W62562" s="8" t="s">
        <v>34</v>
      </c>
      <c r="Y62562" s="8">
        <v>14</v>
      </c>
      <c r="Z62562" s="8" t="s">
        <v>17682</v>
      </c>
      <c r="AA62562" s="8" t="s">
        <v>68762</v>
      </c>
      <c r="AB62562" s="8" t="s">
        <v>34</v>
      </c>
      <c r="AE62562" s="8" t="s">
        <v>17716</v>
      </c>
    </row>
    <row r="62563" spans="1:31" x14ac:dyDescent="0.2">
      <c r="A62563" s="8">
        <v>206876</v>
      </c>
      <c r="B62563" s="8">
        <v>206876</v>
      </c>
      <c r="C62563" s="8">
        <v>354</v>
      </c>
      <c r="D62563" s="8" t="s">
        <v>17712</v>
      </c>
      <c r="E62563" s="8" t="s">
        <v>28</v>
      </c>
      <c r="F62563" s="8" t="s">
        <v>17800</v>
      </c>
      <c r="K62563" s="8" t="s">
        <v>27</v>
      </c>
      <c r="L62563" s="8" t="s">
        <v>39</v>
      </c>
      <c r="M62563" s="8" t="s">
        <v>30</v>
      </c>
      <c r="N62563" s="8" t="s">
        <v>45</v>
      </c>
      <c r="O62563" s="28">
        <v>1993</v>
      </c>
      <c r="P62563" s="13" t="s">
        <v>72673</v>
      </c>
      <c r="Q62563" s="8">
        <v>36.050000000000004</v>
      </c>
      <c r="R62563" s="8">
        <v>-74.75</v>
      </c>
      <c r="T62563" s="8">
        <v>14</v>
      </c>
      <c r="U62563" s="8" t="s">
        <v>17681</v>
      </c>
      <c r="V62563" s="8" t="s">
        <v>33</v>
      </c>
      <c r="W62563" s="8" t="s">
        <v>34</v>
      </c>
      <c r="Y62563" s="8">
        <v>12</v>
      </c>
      <c r="Z62563" s="8" t="s">
        <v>17682</v>
      </c>
      <c r="AA62563" s="8" t="s">
        <v>68762</v>
      </c>
      <c r="AB62563" s="8" t="s">
        <v>34</v>
      </c>
      <c r="AE62563" s="8" t="s">
        <v>17716</v>
      </c>
    </row>
    <row r="62564" spans="1:31" x14ac:dyDescent="0.2">
      <c r="A62564" s="8">
        <v>206877</v>
      </c>
      <c r="B62564" s="8">
        <v>206877</v>
      </c>
      <c r="C62564" s="8">
        <v>354</v>
      </c>
      <c r="D62564" s="8" t="s">
        <v>17712</v>
      </c>
      <c r="E62564" s="8" t="s">
        <v>28</v>
      </c>
      <c r="F62564" s="8" t="s">
        <v>17802</v>
      </c>
      <c r="K62564" s="8" t="s">
        <v>27</v>
      </c>
      <c r="L62564" s="8" t="s">
        <v>39</v>
      </c>
      <c r="M62564" s="8" t="s">
        <v>30</v>
      </c>
      <c r="N62564" s="8" t="s">
        <v>45</v>
      </c>
      <c r="O62564" s="28">
        <v>1993</v>
      </c>
      <c r="P62564" s="13" t="s">
        <v>72674</v>
      </c>
      <c r="Q62564" s="8">
        <v>36.33</v>
      </c>
      <c r="R62564" s="8">
        <v>-74.28</v>
      </c>
      <c r="T62564" s="8">
        <v>18</v>
      </c>
      <c r="U62564" s="8" t="s">
        <v>17681</v>
      </c>
      <c r="V62564" s="8" t="s">
        <v>33</v>
      </c>
      <c r="W62564" s="8" t="s">
        <v>34</v>
      </c>
      <c r="Y62564" s="8">
        <v>15</v>
      </c>
      <c r="Z62564" s="8" t="s">
        <v>17682</v>
      </c>
      <c r="AA62564" s="8" t="s">
        <v>68762</v>
      </c>
      <c r="AB62564" s="8" t="s">
        <v>34</v>
      </c>
      <c r="AE62564" s="8" t="s">
        <v>17716</v>
      </c>
    </row>
    <row r="62565" spans="1:31" x14ac:dyDescent="0.2">
      <c r="A62565" s="8">
        <v>206878</v>
      </c>
      <c r="B62565" s="8">
        <v>206878</v>
      </c>
      <c r="C62565" s="8">
        <v>354</v>
      </c>
      <c r="D62565" s="8" t="s">
        <v>17712</v>
      </c>
      <c r="E62565" s="8" t="s">
        <v>28</v>
      </c>
      <c r="F62565" s="8" t="s">
        <v>17804</v>
      </c>
      <c r="K62565" s="8" t="s">
        <v>27</v>
      </c>
      <c r="L62565" s="8" t="s">
        <v>39</v>
      </c>
      <c r="M62565" s="8" t="s">
        <v>30</v>
      </c>
      <c r="N62565" s="8" t="s">
        <v>45</v>
      </c>
      <c r="O62565" s="28">
        <v>1993</v>
      </c>
      <c r="P62565" s="13" t="s">
        <v>72674</v>
      </c>
      <c r="Q62565" s="8">
        <v>36.25</v>
      </c>
      <c r="R62565" s="8">
        <v>-74.33</v>
      </c>
      <c r="T62565" s="8">
        <v>18</v>
      </c>
      <c r="U62565" s="8" t="s">
        <v>17681</v>
      </c>
      <c r="V62565" s="8" t="s">
        <v>33</v>
      </c>
      <c r="W62565" s="8" t="s">
        <v>34</v>
      </c>
      <c r="Y62565" s="8">
        <v>15</v>
      </c>
      <c r="Z62565" s="8" t="s">
        <v>17682</v>
      </c>
      <c r="AA62565" s="8" t="s">
        <v>68762</v>
      </c>
      <c r="AB62565" s="8" t="s">
        <v>34</v>
      </c>
      <c r="AE62565" s="8" t="s">
        <v>17716</v>
      </c>
    </row>
    <row r="62566" spans="1:31" x14ac:dyDescent="0.2">
      <c r="A62566" s="8">
        <v>206879</v>
      </c>
      <c r="B62566" s="8">
        <v>206879</v>
      </c>
      <c r="C62566" s="8">
        <v>354</v>
      </c>
      <c r="D62566" s="8" t="s">
        <v>17712</v>
      </c>
      <c r="E62566" s="8" t="s">
        <v>28</v>
      </c>
      <c r="F62566" s="8" t="s">
        <v>17806</v>
      </c>
      <c r="K62566" s="8" t="s">
        <v>27</v>
      </c>
      <c r="L62566" s="8" t="s">
        <v>39</v>
      </c>
      <c r="M62566" s="8" t="s">
        <v>30</v>
      </c>
      <c r="N62566" s="8" t="s">
        <v>45</v>
      </c>
      <c r="O62566" s="28">
        <v>1993</v>
      </c>
      <c r="P62566" s="13" t="s">
        <v>72674</v>
      </c>
      <c r="Q62566" s="8">
        <v>36.160000000000004</v>
      </c>
      <c r="R62566" s="8">
        <v>-74.5</v>
      </c>
      <c r="T62566" s="8">
        <v>18</v>
      </c>
      <c r="U62566" s="8" t="s">
        <v>17681</v>
      </c>
      <c r="V62566" s="8" t="s">
        <v>33</v>
      </c>
      <c r="W62566" s="8" t="s">
        <v>34</v>
      </c>
      <c r="Y62566" s="8">
        <v>15</v>
      </c>
      <c r="Z62566" s="8" t="s">
        <v>17682</v>
      </c>
      <c r="AA62566" s="8" t="s">
        <v>68762</v>
      </c>
      <c r="AB62566" s="8" t="s">
        <v>34</v>
      </c>
      <c r="AE62566" s="8" t="s">
        <v>17716</v>
      </c>
    </row>
    <row r="62567" spans="1:31" x14ac:dyDescent="0.2">
      <c r="A62567" s="8">
        <v>206883</v>
      </c>
      <c r="B62567" s="8">
        <v>206883</v>
      </c>
      <c r="C62567" s="8">
        <v>354</v>
      </c>
      <c r="D62567" s="8" t="s">
        <v>17712</v>
      </c>
      <c r="E62567" s="8" t="s">
        <v>28</v>
      </c>
      <c r="F62567" s="8" t="s">
        <v>17808</v>
      </c>
      <c r="K62567" s="8" t="s">
        <v>27</v>
      </c>
      <c r="L62567" s="8" t="s">
        <v>39</v>
      </c>
      <c r="M62567" s="8" t="s">
        <v>30</v>
      </c>
      <c r="N62567" s="8" t="s">
        <v>45</v>
      </c>
      <c r="O62567" s="28">
        <v>1993</v>
      </c>
      <c r="P62567" s="13" t="s">
        <v>72675</v>
      </c>
      <c r="Q62567" s="8">
        <v>38.71</v>
      </c>
      <c r="R62567" s="8">
        <v>-72.95</v>
      </c>
      <c r="T62567" s="8">
        <v>18</v>
      </c>
      <c r="U62567" s="8" t="s">
        <v>17681</v>
      </c>
      <c r="V62567" s="8" t="s">
        <v>33</v>
      </c>
      <c r="W62567" s="8" t="s">
        <v>34</v>
      </c>
      <c r="Y62567" s="8">
        <v>15</v>
      </c>
      <c r="Z62567" s="8" t="s">
        <v>17682</v>
      </c>
      <c r="AA62567" s="8" t="s">
        <v>68762</v>
      </c>
      <c r="AB62567" s="8" t="s">
        <v>34</v>
      </c>
      <c r="AE62567" s="8" t="s">
        <v>17716</v>
      </c>
    </row>
    <row r="62568" spans="1:31" x14ac:dyDescent="0.2">
      <c r="A62568" s="8">
        <v>206884</v>
      </c>
      <c r="B62568" s="8">
        <v>206884</v>
      </c>
      <c r="C62568" s="8">
        <v>354</v>
      </c>
      <c r="D62568" s="8" t="s">
        <v>17712</v>
      </c>
      <c r="E62568" s="8" t="s">
        <v>28</v>
      </c>
      <c r="F62568" s="8" t="s">
        <v>17810</v>
      </c>
      <c r="K62568" s="8" t="s">
        <v>27</v>
      </c>
      <c r="L62568" s="8" t="s">
        <v>39</v>
      </c>
      <c r="M62568" s="8" t="s">
        <v>30</v>
      </c>
      <c r="N62568" s="8" t="s">
        <v>45</v>
      </c>
      <c r="O62568" s="28">
        <v>1994</v>
      </c>
      <c r="P62568" s="13" t="s">
        <v>72676</v>
      </c>
      <c r="Q62568" s="8">
        <v>39</v>
      </c>
      <c r="R62568" s="8">
        <v>-71.66</v>
      </c>
      <c r="T62568" s="8">
        <v>30</v>
      </c>
      <c r="U62568" s="8" t="s">
        <v>17681</v>
      </c>
      <c r="V62568" s="8" t="s">
        <v>33</v>
      </c>
      <c r="W62568" s="8" t="s">
        <v>34</v>
      </c>
      <c r="Y62568" s="8">
        <v>25</v>
      </c>
      <c r="Z62568" s="8" t="s">
        <v>17682</v>
      </c>
      <c r="AA62568" s="8" t="s">
        <v>68762</v>
      </c>
      <c r="AB62568" s="8" t="s">
        <v>34</v>
      </c>
      <c r="AE62568" s="8" t="s">
        <v>17716</v>
      </c>
    </row>
    <row r="62569" spans="1:31" x14ac:dyDescent="0.2">
      <c r="A62569" s="8">
        <v>206885</v>
      </c>
      <c r="B62569" s="8">
        <v>206885</v>
      </c>
      <c r="C62569" s="8">
        <v>354</v>
      </c>
      <c r="D62569" s="8" t="s">
        <v>17712</v>
      </c>
      <c r="E62569" s="8" t="s">
        <v>28</v>
      </c>
      <c r="F62569" s="8" t="s">
        <v>17812</v>
      </c>
      <c r="K62569" s="8" t="s">
        <v>27</v>
      </c>
      <c r="L62569" s="8" t="s">
        <v>39</v>
      </c>
      <c r="M62569" s="8" t="s">
        <v>30</v>
      </c>
      <c r="N62569" s="8" t="s">
        <v>45</v>
      </c>
      <c r="O62569" s="28">
        <v>1994</v>
      </c>
      <c r="P62569" s="13" t="s">
        <v>72676</v>
      </c>
      <c r="Q62569" s="8">
        <v>38.550000000000004</v>
      </c>
      <c r="R62569" s="8">
        <v>-50.88</v>
      </c>
      <c r="Y62569" s="8">
        <v>30</v>
      </c>
      <c r="Z62569" s="8" t="s">
        <v>17682</v>
      </c>
      <c r="AA62569" s="8" t="s">
        <v>68762</v>
      </c>
      <c r="AB62569" s="8" t="s">
        <v>34</v>
      </c>
      <c r="AE62569" s="8" t="s">
        <v>17716</v>
      </c>
    </row>
    <row r="62570" spans="1:31" x14ac:dyDescent="0.2">
      <c r="A62570" s="8">
        <v>206886</v>
      </c>
      <c r="B62570" s="8">
        <v>206886</v>
      </c>
      <c r="C62570" s="8">
        <v>354</v>
      </c>
      <c r="D62570" s="8" t="s">
        <v>17712</v>
      </c>
      <c r="E62570" s="8" t="s">
        <v>28</v>
      </c>
      <c r="F62570" s="8" t="s">
        <v>17814</v>
      </c>
      <c r="K62570" s="8" t="s">
        <v>27</v>
      </c>
      <c r="L62570" s="8" t="s">
        <v>39</v>
      </c>
      <c r="M62570" s="8" t="s">
        <v>30</v>
      </c>
      <c r="N62570" s="8" t="s">
        <v>45</v>
      </c>
      <c r="O62570" s="28">
        <v>1994</v>
      </c>
      <c r="P62570" s="13" t="s">
        <v>72677</v>
      </c>
      <c r="Q62570" s="8">
        <v>38.83</v>
      </c>
      <c r="R62570" s="8">
        <v>-51.5</v>
      </c>
      <c r="Y62570" s="8">
        <v>30</v>
      </c>
      <c r="Z62570" s="8" t="s">
        <v>17682</v>
      </c>
      <c r="AA62570" s="8" t="s">
        <v>68762</v>
      </c>
      <c r="AB62570" s="8" t="s">
        <v>34</v>
      </c>
      <c r="AE62570" s="8" t="s">
        <v>17716</v>
      </c>
    </row>
    <row r="62571" spans="1:31" x14ac:dyDescent="0.2">
      <c r="A62571" s="8">
        <v>206887</v>
      </c>
      <c r="B62571" s="8">
        <v>206887</v>
      </c>
      <c r="C62571" s="8">
        <v>354</v>
      </c>
      <c r="D62571" s="8" t="s">
        <v>17712</v>
      </c>
      <c r="E62571" s="8" t="s">
        <v>28</v>
      </c>
      <c r="F62571" s="8" t="s">
        <v>17816</v>
      </c>
      <c r="K62571" s="8" t="s">
        <v>27</v>
      </c>
      <c r="L62571" s="8" t="s">
        <v>39</v>
      </c>
      <c r="M62571" s="8" t="s">
        <v>30</v>
      </c>
      <c r="N62571" s="8" t="s">
        <v>45</v>
      </c>
      <c r="O62571" s="28">
        <v>1994</v>
      </c>
      <c r="P62571" s="13" t="s">
        <v>72678</v>
      </c>
      <c r="Q62571" s="8">
        <v>36.160000000000004</v>
      </c>
      <c r="R62571" s="8">
        <v>-74.5</v>
      </c>
      <c r="T62571" s="8">
        <v>18</v>
      </c>
      <c r="U62571" s="8" t="s">
        <v>17681</v>
      </c>
      <c r="V62571" s="8" t="s">
        <v>170</v>
      </c>
      <c r="W62571" s="8" t="s">
        <v>34</v>
      </c>
      <c r="Y62571" s="8">
        <v>25</v>
      </c>
      <c r="Z62571" s="8" t="s">
        <v>17682</v>
      </c>
      <c r="AA62571" s="8" t="s">
        <v>68762</v>
      </c>
      <c r="AB62571" s="8" t="s">
        <v>34</v>
      </c>
      <c r="AE62571" s="8" t="s">
        <v>17716</v>
      </c>
    </row>
    <row r="62572" spans="1:31" x14ac:dyDescent="0.2">
      <c r="A62572" s="8">
        <v>206888</v>
      </c>
      <c r="B62572" s="8">
        <v>206888</v>
      </c>
      <c r="C62572" s="8">
        <v>354</v>
      </c>
      <c r="D62572" s="8" t="s">
        <v>17712</v>
      </c>
      <c r="E62572" s="8" t="s">
        <v>28</v>
      </c>
      <c r="F62572" s="8" t="s">
        <v>17820</v>
      </c>
      <c r="K62572" s="8" t="s">
        <v>27</v>
      </c>
      <c r="L62572" s="8" t="s">
        <v>39</v>
      </c>
      <c r="M62572" s="8" t="s">
        <v>30</v>
      </c>
      <c r="N62572" s="8" t="s">
        <v>45</v>
      </c>
      <c r="O62572" s="28">
        <v>1994</v>
      </c>
      <c r="P62572" s="13" t="s">
        <v>72678</v>
      </c>
      <c r="Q62572" s="8">
        <v>36.15</v>
      </c>
      <c r="R62572" s="8">
        <v>-74.55</v>
      </c>
      <c r="T62572" s="8">
        <v>18</v>
      </c>
      <c r="U62572" s="8" t="s">
        <v>17681</v>
      </c>
      <c r="V62572" s="8" t="s">
        <v>33</v>
      </c>
      <c r="W62572" s="8" t="s">
        <v>34</v>
      </c>
      <c r="Y62572" s="8">
        <v>18</v>
      </c>
      <c r="Z62572" s="8" t="s">
        <v>17682</v>
      </c>
      <c r="AA62572" s="8" t="s">
        <v>68762</v>
      </c>
      <c r="AB62572" s="8" t="s">
        <v>34</v>
      </c>
      <c r="AE62572" s="8" t="s">
        <v>17716</v>
      </c>
    </row>
    <row r="62573" spans="1:31" x14ac:dyDescent="0.2">
      <c r="A62573" s="8">
        <v>206889</v>
      </c>
      <c r="B62573" s="8">
        <v>206889</v>
      </c>
      <c r="C62573" s="8">
        <v>354</v>
      </c>
      <c r="D62573" s="8" t="s">
        <v>17712</v>
      </c>
      <c r="E62573" s="8" t="s">
        <v>28</v>
      </c>
      <c r="F62573" s="8" t="s">
        <v>17822</v>
      </c>
      <c r="K62573" s="8" t="s">
        <v>27</v>
      </c>
      <c r="L62573" s="8" t="s">
        <v>39</v>
      </c>
      <c r="M62573" s="8" t="s">
        <v>30</v>
      </c>
      <c r="N62573" s="8" t="s">
        <v>45</v>
      </c>
      <c r="O62573" s="28">
        <v>1994</v>
      </c>
      <c r="P62573" s="13" t="s">
        <v>72679</v>
      </c>
      <c r="Q62573" s="8">
        <v>32.5</v>
      </c>
      <c r="R62573" s="8">
        <v>-77.83</v>
      </c>
      <c r="T62573" s="8">
        <v>18</v>
      </c>
      <c r="U62573" s="8" t="s">
        <v>17681</v>
      </c>
      <c r="V62573" s="8" t="s">
        <v>33</v>
      </c>
      <c r="W62573" s="8" t="s">
        <v>34</v>
      </c>
      <c r="Y62573" s="8">
        <v>15</v>
      </c>
      <c r="Z62573" s="8" t="s">
        <v>17682</v>
      </c>
      <c r="AA62573" s="8" t="s">
        <v>68762</v>
      </c>
      <c r="AB62573" s="8" t="s">
        <v>34</v>
      </c>
      <c r="AE62573" s="8" t="s">
        <v>17716</v>
      </c>
    </row>
    <row r="62574" spans="1:31" x14ac:dyDescent="0.2">
      <c r="A62574" s="8">
        <v>206890</v>
      </c>
      <c r="B62574" s="8">
        <v>206890</v>
      </c>
      <c r="C62574" s="8">
        <v>354</v>
      </c>
      <c r="D62574" s="8" t="s">
        <v>17712</v>
      </c>
      <c r="E62574" s="8" t="s">
        <v>28</v>
      </c>
      <c r="F62574" s="8" t="s">
        <v>17824</v>
      </c>
      <c r="K62574" s="8" t="s">
        <v>27</v>
      </c>
      <c r="L62574" s="8" t="s">
        <v>39</v>
      </c>
      <c r="M62574" s="8" t="s">
        <v>30</v>
      </c>
      <c r="N62574" s="8" t="s">
        <v>45</v>
      </c>
      <c r="O62574" s="28">
        <v>1994</v>
      </c>
      <c r="P62574" s="13" t="s">
        <v>72680</v>
      </c>
      <c r="Q62574" s="8">
        <v>33.76</v>
      </c>
      <c r="R62574" s="8">
        <v>-76.460000000000008</v>
      </c>
      <c r="T62574" s="8">
        <v>18</v>
      </c>
      <c r="U62574" s="8" t="s">
        <v>17681</v>
      </c>
      <c r="V62574" s="8" t="s">
        <v>170</v>
      </c>
      <c r="W62574" s="8" t="s">
        <v>34</v>
      </c>
      <c r="Y62574" s="8">
        <v>10</v>
      </c>
      <c r="Z62574" s="8" t="s">
        <v>17682</v>
      </c>
      <c r="AA62574" s="8" t="s">
        <v>68762</v>
      </c>
      <c r="AB62574" s="8" t="s">
        <v>34</v>
      </c>
      <c r="AE62574" s="8" t="s">
        <v>17716</v>
      </c>
    </row>
    <row r="62575" spans="1:31" x14ac:dyDescent="0.2">
      <c r="A62575" s="8">
        <v>206891</v>
      </c>
      <c r="B62575" s="8">
        <v>206891</v>
      </c>
      <c r="C62575" s="8">
        <v>354</v>
      </c>
      <c r="D62575" s="8" t="s">
        <v>17712</v>
      </c>
      <c r="E62575" s="8" t="s">
        <v>28</v>
      </c>
      <c r="F62575" s="8" t="s">
        <v>17826</v>
      </c>
      <c r="K62575" s="8" t="s">
        <v>27</v>
      </c>
      <c r="L62575" s="8" t="s">
        <v>39</v>
      </c>
      <c r="M62575" s="8" t="s">
        <v>30</v>
      </c>
      <c r="N62575" s="8" t="s">
        <v>45</v>
      </c>
      <c r="O62575" s="28">
        <v>1994</v>
      </c>
      <c r="P62575" s="13" t="s">
        <v>72680</v>
      </c>
      <c r="Q62575" s="8">
        <v>33.76</v>
      </c>
      <c r="R62575" s="8">
        <v>-76.460000000000008</v>
      </c>
      <c r="T62575" s="8">
        <v>31</v>
      </c>
      <c r="U62575" s="8" t="s">
        <v>17681</v>
      </c>
      <c r="V62575" s="8" t="s">
        <v>33</v>
      </c>
      <c r="W62575" s="8" t="s">
        <v>34</v>
      </c>
      <c r="Y62575" s="8">
        <v>15</v>
      </c>
      <c r="Z62575" s="8" t="s">
        <v>17682</v>
      </c>
      <c r="AA62575" s="8" t="s">
        <v>68762</v>
      </c>
      <c r="AB62575" s="8" t="s">
        <v>34</v>
      </c>
      <c r="AE62575" s="8" t="s">
        <v>17716</v>
      </c>
    </row>
    <row r="62576" spans="1:31" x14ac:dyDescent="0.2">
      <c r="A62576" s="8">
        <v>206892</v>
      </c>
      <c r="B62576" s="8">
        <v>206892</v>
      </c>
      <c r="C62576" s="8">
        <v>354</v>
      </c>
      <c r="D62576" s="8" t="s">
        <v>17712</v>
      </c>
      <c r="E62576" s="8" t="s">
        <v>28</v>
      </c>
      <c r="F62576" s="8" t="s">
        <v>17828</v>
      </c>
      <c r="K62576" s="8" t="s">
        <v>27</v>
      </c>
      <c r="L62576" s="8" t="s">
        <v>39</v>
      </c>
      <c r="M62576" s="8" t="s">
        <v>30</v>
      </c>
      <c r="N62576" s="8" t="s">
        <v>45</v>
      </c>
      <c r="O62576" s="28">
        <v>1994</v>
      </c>
      <c r="P62576" s="13" t="s">
        <v>72681</v>
      </c>
      <c r="Q62576" s="8">
        <v>33.450000000000003</v>
      </c>
      <c r="R62576" s="8">
        <v>-76.680000000000007</v>
      </c>
      <c r="T62576" s="8">
        <v>28</v>
      </c>
      <c r="U62576" s="8" t="s">
        <v>17681</v>
      </c>
      <c r="V62576" s="8" t="s">
        <v>33</v>
      </c>
      <c r="W62576" s="8" t="s">
        <v>34</v>
      </c>
      <c r="Y62576" s="8">
        <v>15</v>
      </c>
      <c r="Z62576" s="8" t="s">
        <v>17682</v>
      </c>
      <c r="AA62576" s="8" t="s">
        <v>68762</v>
      </c>
      <c r="AB62576" s="8" t="s">
        <v>34</v>
      </c>
      <c r="AE62576" s="8" t="s">
        <v>17716</v>
      </c>
    </row>
    <row r="62577" spans="1:31" x14ac:dyDescent="0.2">
      <c r="A62577" s="8">
        <v>206893</v>
      </c>
      <c r="B62577" s="8">
        <v>206893</v>
      </c>
      <c r="C62577" s="8">
        <v>354</v>
      </c>
      <c r="D62577" s="8" t="s">
        <v>17712</v>
      </c>
      <c r="E62577" s="8" t="s">
        <v>28</v>
      </c>
      <c r="F62577" s="8" t="s">
        <v>17830</v>
      </c>
      <c r="K62577" s="8" t="s">
        <v>27</v>
      </c>
      <c r="L62577" s="8" t="s">
        <v>39</v>
      </c>
      <c r="M62577" s="8" t="s">
        <v>30</v>
      </c>
      <c r="N62577" s="8" t="s">
        <v>45</v>
      </c>
      <c r="O62577" s="28">
        <v>1994</v>
      </c>
      <c r="P62577" s="13" t="s">
        <v>72681</v>
      </c>
      <c r="Q62577" s="8">
        <v>33.450000000000003</v>
      </c>
      <c r="R62577" s="8">
        <v>-76.680000000000007</v>
      </c>
      <c r="T62577" s="8">
        <v>31</v>
      </c>
      <c r="U62577" s="8" t="s">
        <v>17681</v>
      </c>
      <c r="V62577" s="8" t="s">
        <v>33</v>
      </c>
      <c r="W62577" s="8" t="s">
        <v>34</v>
      </c>
      <c r="Y62577" s="8">
        <v>15</v>
      </c>
      <c r="Z62577" s="8" t="s">
        <v>17682</v>
      </c>
      <c r="AA62577" s="8" t="s">
        <v>68762</v>
      </c>
      <c r="AB62577" s="8" t="s">
        <v>34</v>
      </c>
      <c r="AE62577" s="8" t="s">
        <v>17716</v>
      </c>
    </row>
    <row r="62578" spans="1:31" x14ac:dyDescent="0.2">
      <c r="A62578" s="8">
        <v>206894</v>
      </c>
      <c r="B62578" s="8">
        <v>206894</v>
      </c>
      <c r="C62578" s="8">
        <v>354</v>
      </c>
      <c r="D62578" s="8" t="s">
        <v>17712</v>
      </c>
      <c r="E62578" s="8" t="s">
        <v>28</v>
      </c>
      <c r="F62578" s="8" t="s">
        <v>17832</v>
      </c>
      <c r="K62578" s="8" t="s">
        <v>27</v>
      </c>
      <c r="L62578" s="8" t="s">
        <v>39</v>
      </c>
      <c r="M62578" s="8" t="s">
        <v>30</v>
      </c>
      <c r="N62578" s="8" t="s">
        <v>45</v>
      </c>
      <c r="O62578" s="28">
        <v>1994</v>
      </c>
      <c r="P62578" s="13" t="s">
        <v>72682</v>
      </c>
      <c r="Q62578" s="8">
        <v>33.58</v>
      </c>
      <c r="R62578" s="8">
        <v>-76.28</v>
      </c>
      <c r="T62578" s="8">
        <v>24</v>
      </c>
      <c r="U62578" s="8" t="s">
        <v>17681</v>
      </c>
      <c r="V62578" s="8" t="s">
        <v>33</v>
      </c>
      <c r="W62578" s="8" t="s">
        <v>34</v>
      </c>
      <c r="Y62578" s="8">
        <v>14</v>
      </c>
      <c r="Z62578" s="8" t="s">
        <v>17682</v>
      </c>
      <c r="AA62578" s="8" t="s">
        <v>68762</v>
      </c>
      <c r="AB62578" s="8" t="s">
        <v>34</v>
      </c>
      <c r="AE62578" s="8" t="s">
        <v>17716</v>
      </c>
    </row>
    <row r="62579" spans="1:31" x14ac:dyDescent="0.2">
      <c r="A62579" s="8">
        <v>206895</v>
      </c>
      <c r="B62579" s="8">
        <v>206895</v>
      </c>
      <c r="C62579" s="8">
        <v>354</v>
      </c>
      <c r="D62579" s="8" t="s">
        <v>17712</v>
      </c>
      <c r="E62579" s="8" t="s">
        <v>28</v>
      </c>
      <c r="F62579" s="8" t="s">
        <v>17959</v>
      </c>
      <c r="K62579" s="8" t="s">
        <v>27</v>
      </c>
      <c r="L62579" s="8" t="s">
        <v>39</v>
      </c>
      <c r="M62579" s="8" t="s">
        <v>30</v>
      </c>
      <c r="N62579" s="8" t="s">
        <v>45</v>
      </c>
      <c r="O62579" s="28">
        <v>1994</v>
      </c>
      <c r="P62579" s="13" t="s">
        <v>72683</v>
      </c>
      <c r="Q62579" s="8">
        <v>34.36</v>
      </c>
      <c r="R62579" s="8">
        <v>-75.8</v>
      </c>
      <c r="T62579" s="8">
        <v>30</v>
      </c>
      <c r="U62579" s="8" t="s">
        <v>17681</v>
      </c>
      <c r="V62579" s="8" t="s">
        <v>33</v>
      </c>
      <c r="W62579" s="8" t="s">
        <v>34</v>
      </c>
      <c r="Y62579" s="8">
        <v>15</v>
      </c>
      <c r="Z62579" s="8" t="s">
        <v>17682</v>
      </c>
      <c r="AA62579" s="8" t="s">
        <v>68762</v>
      </c>
      <c r="AB62579" s="8" t="s">
        <v>34</v>
      </c>
      <c r="AE62579" s="8" t="s">
        <v>17716</v>
      </c>
    </row>
    <row r="62580" spans="1:31" x14ac:dyDescent="0.2">
      <c r="A62580" s="8">
        <v>206897</v>
      </c>
      <c r="B62580" s="8">
        <v>206897</v>
      </c>
      <c r="C62580" s="8">
        <v>354</v>
      </c>
      <c r="D62580" s="8" t="s">
        <v>17712</v>
      </c>
      <c r="E62580" s="8" t="s">
        <v>28</v>
      </c>
      <c r="F62580" s="8" t="s">
        <v>17834</v>
      </c>
      <c r="K62580" s="8" t="s">
        <v>27</v>
      </c>
      <c r="L62580" s="8" t="s">
        <v>39</v>
      </c>
      <c r="M62580" s="8" t="s">
        <v>30</v>
      </c>
      <c r="N62580" s="8" t="s">
        <v>45</v>
      </c>
      <c r="O62580" s="28">
        <v>1994</v>
      </c>
      <c r="P62580" s="13" t="s">
        <v>72683</v>
      </c>
      <c r="Q62580" s="8">
        <v>33.950000000000003</v>
      </c>
      <c r="R62580" s="8">
        <v>-75.600000000000009</v>
      </c>
      <c r="T62580" s="8">
        <v>30</v>
      </c>
      <c r="U62580" s="8" t="s">
        <v>17681</v>
      </c>
      <c r="V62580" s="8" t="s">
        <v>33</v>
      </c>
      <c r="W62580" s="8" t="s">
        <v>34</v>
      </c>
      <c r="Y62580" s="8">
        <v>15</v>
      </c>
      <c r="Z62580" s="8" t="s">
        <v>17682</v>
      </c>
      <c r="AA62580" s="8" t="s">
        <v>68762</v>
      </c>
      <c r="AB62580" s="8" t="s">
        <v>34</v>
      </c>
      <c r="AE62580" s="8" t="s">
        <v>17716</v>
      </c>
    </row>
    <row r="62581" spans="1:31" x14ac:dyDescent="0.2">
      <c r="A62581" s="8">
        <v>206898</v>
      </c>
      <c r="B62581" s="8">
        <v>206898</v>
      </c>
      <c r="C62581" s="8">
        <v>354</v>
      </c>
      <c r="D62581" s="8" t="s">
        <v>17712</v>
      </c>
      <c r="E62581" s="8" t="s">
        <v>28</v>
      </c>
      <c r="F62581" s="8" t="s">
        <v>17836</v>
      </c>
      <c r="K62581" s="8" t="s">
        <v>27</v>
      </c>
      <c r="L62581" s="8" t="s">
        <v>39</v>
      </c>
      <c r="M62581" s="8" t="s">
        <v>30</v>
      </c>
      <c r="N62581" s="8" t="s">
        <v>45</v>
      </c>
      <c r="O62581" s="28">
        <v>1994</v>
      </c>
      <c r="P62581" s="13" t="s">
        <v>72683</v>
      </c>
      <c r="Q62581" s="8">
        <v>34.36</v>
      </c>
      <c r="R62581" s="8">
        <v>-75.8</v>
      </c>
      <c r="T62581" s="8">
        <v>30</v>
      </c>
      <c r="U62581" s="8" t="s">
        <v>17681</v>
      </c>
      <c r="V62581" s="8" t="s">
        <v>33</v>
      </c>
      <c r="W62581" s="8" t="s">
        <v>34</v>
      </c>
      <c r="Y62581" s="8">
        <v>15</v>
      </c>
      <c r="Z62581" s="8" t="s">
        <v>17682</v>
      </c>
      <c r="AA62581" s="8" t="s">
        <v>68762</v>
      </c>
      <c r="AB62581" s="8" t="s">
        <v>34</v>
      </c>
      <c r="AE62581" s="8" t="s">
        <v>17716</v>
      </c>
    </row>
    <row r="62582" spans="1:31" x14ac:dyDescent="0.2">
      <c r="A62582" s="8">
        <v>206899</v>
      </c>
      <c r="B62582" s="8">
        <v>206899</v>
      </c>
      <c r="C62582" s="8">
        <v>354</v>
      </c>
      <c r="D62582" s="8" t="s">
        <v>17712</v>
      </c>
      <c r="E62582" s="8" t="s">
        <v>28</v>
      </c>
      <c r="F62582" s="8" t="s">
        <v>17838</v>
      </c>
      <c r="K62582" s="8" t="s">
        <v>27</v>
      </c>
      <c r="L62582" s="8" t="s">
        <v>39</v>
      </c>
      <c r="M62582" s="8" t="s">
        <v>30</v>
      </c>
      <c r="N62582" s="8" t="s">
        <v>45</v>
      </c>
      <c r="O62582" s="28">
        <v>1994</v>
      </c>
      <c r="P62582" s="13" t="s">
        <v>72684</v>
      </c>
      <c r="Q62582" s="8">
        <v>33.68</v>
      </c>
      <c r="R62582" s="8">
        <v>-76.36</v>
      </c>
      <c r="T62582" s="8">
        <v>18</v>
      </c>
      <c r="U62582" s="8" t="s">
        <v>17681</v>
      </c>
      <c r="V62582" s="8" t="s">
        <v>33</v>
      </c>
      <c r="W62582" s="8" t="s">
        <v>34</v>
      </c>
      <c r="Y62582" s="8">
        <v>4</v>
      </c>
      <c r="Z62582" s="8" t="s">
        <v>17682</v>
      </c>
      <c r="AA62582" s="8" t="s">
        <v>68762</v>
      </c>
      <c r="AB62582" s="8" t="s">
        <v>34</v>
      </c>
      <c r="AE62582" s="8" t="s">
        <v>17716</v>
      </c>
    </row>
    <row r="62583" spans="1:31" x14ac:dyDescent="0.2">
      <c r="A62583" s="8">
        <v>206900</v>
      </c>
      <c r="B62583" s="8">
        <v>206900</v>
      </c>
      <c r="C62583" s="8">
        <v>354</v>
      </c>
      <c r="D62583" s="8" t="s">
        <v>17712</v>
      </c>
      <c r="E62583" s="8" t="s">
        <v>28</v>
      </c>
      <c r="F62583" s="8" t="s">
        <v>17840</v>
      </c>
      <c r="K62583" s="8" t="s">
        <v>27</v>
      </c>
      <c r="L62583" s="8" t="s">
        <v>39</v>
      </c>
      <c r="M62583" s="8" t="s">
        <v>30</v>
      </c>
      <c r="N62583" s="8" t="s">
        <v>45</v>
      </c>
      <c r="O62583" s="28">
        <v>1994</v>
      </c>
      <c r="P62583" s="13" t="s">
        <v>72685</v>
      </c>
      <c r="Q62583" s="8">
        <v>33.68</v>
      </c>
      <c r="R62583" s="8">
        <v>-76.36</v>
      </c>
      <c r="T62583" s="8">
        <v>16</v>
      </c>
      <c r="U62583" s="8" t="s">
        <v>17681</v>
      </c>
      <c r="V62583" s="8" t="s">
        <v>33</v>
      </c>
      <c r="W62583" s="8" t="s">
        <v>34</v>
      </c>
      <c r="Y62583" s="8">
        <v>3</v>
      </c>
      <c r="Z62583" s="8" t="s">
        <v>17682</v>
      </c>
      <c r="AA62583" s="8" t="s">
        <v>68762</v>
      </c>
      <c r="AB62583" s="8" t="s">
        <v>34</v>
      </c>
      <c r="AE62583" s="8" t="s">
        <v>17716</v>
      </c>
    </row>
    <row r="62584" spans="1:31" x14ac:dyDescent="0.2">
      <c r="A62584" s="8">
        <v>208205</v>
      </c>
      <c r="B62584" s="8">
        <v>208205</v>
      </c>
      <c r="C62584" s="8">
        <v>354</v>
      </c>
      <c r="D62584" s="8" t="s">
        <v>17712</v>
      </c>
      <c r="E62584" s="8" t="s">
        <v>28</v>
      </c>
      <c r="F62584" s="8" t="s">
        <v>17960</v>
      </c>
      <c r="K62584" s="8" t="s">
        <v>27</v>
      </c>
      <c r="L62584" s="8" t="s">
        <v>39</v>
      </c>
      <c r="M62584" s="8" t="s">
        <v>30</v>
      </c>
      <c r="N62584" s="8" t="s">
        <v>31</v>
      </c>
      <c r="O62584" s="28">
        <v>1994</v>
      </c>
      <c r="P62584" s="13" t="s">
        <v>72686</v>
      </c>
      <c r="Q62584" s="8">
        <v>29.23</v>
      </c>
      <c r="R62584" s="8">
        <v>-87.41</v>
      </c>
      <c r="T62584" s="8">
        <v>21</v>
      </c>
      <c r="U62584" s="8" t="s">
        <v>17681</v>
      </c>
      <c r="V62584" s="8" t="s">
        <v>33</v>
      </c>
      <c r="W62584" s="8" t="s">
        <v>34</v>
      </c>
      <c r="Y62584" s="8">
        <v>25</v>
      </c>
      <c r="Z62584" s="8" t="s">
        <v>17682</v>
      </c>
      <c r="AA62584" s="8" t="s">
        <v>68762</v>
      </c>
      <c r="AB62584" s="8" t="s">
        <v>34</v>
      </c>
      <c r="AE62584" s="8" t="s">
        <v>17716</v>
      </c>
    </row>
    <row r="62585" spans="1:31" x14ac:dyDescent="0.2">
      <c r="A62585" s="8">
        <v>208206</v>
      </c>
      <c r="B62585" s="8">
        <v>208206</v>
      </c>
      <c r="C62585" s="8">
        <v>354</v>
      </c>
      <c r="D62585" s="8" t="s">
        <v>17712</v>
      </c>
      <c r="E62585" s="8" t="s">
        <v>28</v>
      </c>
      <c r="F62585" s="8" t="s">
        <v>17961</v>
      </c>
      <c r="K62585" s="8" t="s">
        <v>27</v>
      </c>
      <c r="L62585" s="8" t="s">
        <v>39</v>
      </c>
      <c r="M62585" s="8" t="s">
        <v>30</v>
      </c>
      <c r="N62585" s="8" t="s">
        <v>31</v>
      </c>
      <c r="O62585" s="28">
        <v>1994</v>
      </c>
      <c r="P62585" s="13" t="s">
        <v>72687</v>
      </c>
      <c r="Q62585" s="8">
        <v>29.35</v>
      </c>
      <c r="R62585" s="8">
        <v>-87.45</v>
      </c>
      <c r="T62585" s="8">
        <v>30</v>
      </c>
      <c r="U62585" s="8" t="s">
        <v>17681</v>
      </c>
      <c r="V62585" s="8" t="s">
        <v>33</v>
      </c>
      <c r="W62585" s="8" t="s">
        <v>34</v>
      </c>
      <c r="Y62585" s="8">
        <v>15</v>
      </c>
      <c r="Z62585" s="8" t="s">
        <v>17682</v>
      </c>
      <c r="AA62585" s="8" t="s">
        <v>68762</v>
      </c>
      <c r="AB62585" s="8" t="s">
        <v>34</v>
      </c>
      <c r="AE62585" s="8" t="s">
        <v>17716</v>
      </c>
    </row>
    <row r="62586" spans="1:31" x14ac:dyDescent="0.2">
      <c r="A62586" s="8">
        <v>208208</v>
      </c>
      <c r="B62586" s="8">
        <v>208208</v>
      </c>
      <c r="C62586" s="8">
        <v>354</v>
      </c>
      <c r="D62586" s="8" t="s">
        <v>17712</v>
      </c>
      <c r="E62586" s="8" t="s">
        <v>28</v>
      </c>
      <c r="F62586" s="8" t="s">
        <v>17962</v>
      </c>
      <c r="K62586" s="8" t="s">
        <v>27</v>
      </c>
      <c r="L62586" s="8" t="s">
        <v>39</v>
      </c>
      <c r="M62586" s="8" t="s">
        <v>30</v>
      </c>
      <c r="N62586" s="8" t="s">
        <v>45</v>
      </c>
      <c r="O62586" s="28">
        <v>1994</v>
      </c>
      <c r="P62586" s="13" t="s">
        <v>72688</v>
      </c>
      <c r="Q62586" s="8">
        <v>36.06</v>
      </c>
      <c r="R62586" s="8">
        <v>-74.78</v>
      </c>
      <c r="T62586" s="8">
        <v>26</v>
      </c>
      <c r="U62586" s="8" t="s">
        <v>17681</v>
      </c>
      <c r="V62586" s="8" t="s">
        <v>33</v>
      </c>
      <c r="W62586" s="8" t="s">
        <v>34</v>
      </c>
      <c r="Y62586" s="8">
        <v>30</v>
      </c>
      <c r="Z62586" s="8" t="s">
        <v>17682</v>
      </c>
      <c r="AA62586" s="8" t="s">
        <v>68762</v>
      </c>
      <c r="AB62586" s="8" t="s">
        <v>34</v>
      </c>
      <c r="AE62586" s="8" t="s">
        <v>17716</v>
      </c>
    </row>
    <row r="62587" spans="1:31" x14ac:dyDescent="0.2">
      <c r="A62587" s="8">
        <v>208216</v>
      </c>
      <c r="B62587" s="8">
        <v>208216</v>
      </c>
      <c r="C62587" s="8">
        <v>354</v>
      </c>
      <c r="D62587" s="8" t="s">
        <v>17712</v>
      </c>
      <c r="E62587" s="8" t="s">
        <v>28</v>
      </c>
      <c r="F62587" s="8" t="s">
        <v>17842</v>
      </c>
      <c r="K62587" s="8" t="s">
        <v>27</v>
      </c>
      <c r="L62587" s="8" t="s">
        <v>39</v>
      </c>
      <c r="M62587" s="8" t="s">
        <v>30</v>
      </c>
      <c r="N62587" s="8" t="s">
        <v>45</v>
      </c>
      <c r="O62587" s="28">
        <v>1994</v>
      </c>
      <c r="P62587" s="13" t="s">
        <v>72689</v>
      </c>
      <c r="Q62587" s="8">
        <v>35.86</v>
      </c>
      <c r="R62587" s="8">
        <v>-74.680000000000007</v>
      </c>
      <c r="T62587" s="8">
        <v>24</v>
      </c>
      <c r="U62587" s="8" t="s">
        <v>17681</v>
      </c>
      <c r="V62587" s="8" t="s">
        <v>33</v>
      </c>
      <c r="W62587" s="8" t="s">
        <v>34</v>
      </c>
      <c r="Y62587" s="8">
        <v>10</v>
      </c>
      <c r="Z62587" s="8" t="s">
        <v>17682</v>
      </c>
      <c r="AA62587" s="8" t="s">
        <v>68762</v>
      </c>
      <c r="AB62587" s="8" t="s">
        <v>34</v>
      </c>
      <c r="AE62587" s="8" t="s">
        <v>17716</v>
      </c>
    </row>
    <row r="62588" spans="1:31" x14ac:dyDescent="0.2">
      <c r="A62588" s="8">
        <v>208222</v>
      </c>
      <c r="B62588" s="8">
        <v>208222</v>
      </c>
      <c r="C62588" s="8">
        <v>354</v>
      </c>
      <c r="D62588" s="8" t="s">
        <v>17712</v>
      </c>
      <c r="E62588" s="8" t="s">
        <v>28</v>
      </c>
      <c r="F62588" s="8" t="s">
        <v>17844</v>
      </c>
      <c r="K62588" s="8" t="s">
        <v>27</v>
      </c>
      <c r="L62588" s="8" t="s">
        <v>39</v>
      </c>
      <c r="M62588" s="8" t="s">
        <v>30</v>
      </c>
      <c r="N62588" s="8" t="s">
        <v>45</v>
      </c>
      <c r="O62588" s="28">
        <v>1994</v>
      </c>
      <c r="P62588" s="13" t="s">
        <v>72690</v>
      </c>
      <c r="Q62588" s="8">
        <v>36.450000000000003</v>
      </c>
      <c r="R62588" s="8">
        <v>-74.66</v>
      </c>
      <c r="T62588" s="8">
        <v>30</v>
      </c>
      <c r="U62588" s="8" t="s">
        <v>17681</v>
      </c>
      <c r="V62588" s="8" t="s">
        <v>33</v>
      </c>
      <c r="W62588" s="8" t="s">
        <v>34</v>
      </c>
      <c r="Y62588" s="8">
        <v>15</v>
      </c>
      <c r="Z62588" s="8" t="s">
        <v>17682</v>
      </c>
      <c r="AA62588" s="8" t="s">
        <v>68762</v>
      </c>
      <c r="AB62588" s="8" t="s">
        <v>34</v>
      </c>
      <c r="AE62588" s="8" t="s">
        <v>17716</v>
      </c>
    </row>
    <row r="62589" spans="1:31" x14ac:dyDescent="0.2">
      <c r="A62589" s="8">
        <v>208226</v>
      </c>
      <c r="B62589" s="8">
        <v>208226</v>
      </c>
      <c r="C62589" s="8">
        <v>354</v>
      </c>
      <c r="D62589" s="8" t="s">
        <v>17712</v>
      </c>
      <c r="E62589" s="8" t="s">
        <v>28</v>
      </c>
      <c r="F62589" s="8" t="s">
        <v>17846</v>
      </c>
      <c r="K62589" s="8" t="s">
        <v>27</v>
      </c>
      <c r="L62589" s="8" t="s">
        <v>39</v>
      </c>
      <c r="M62589" s="8" t="s">
        <v>30</v>
      </c>
      <c r="N62589" s="8" t="s">
        <v>45</v>
      </c>
      <c r="O62589" s="28">
        <v>1993</v>
      </c>
      <c r="P62589" s="13" t="s">
        <v>72691</v>
      </c>
      <c r="Q62589" s="8">
        <v>38.75</v>
      </c>
      <c r="R62589" s="8">
        <v>-72.710000000000008</v>
      </c>
      <c r="T62589" s="8">
        <v>14</v>
      </c>
      <c r="U62589" s="8" t="s">
        <v>17681</v>
      </c>
      <c r="V62589" s="8" t="s">
        <v>33</v>
      </c>
      <c r="W62589" s="8" t="s">
        <v>34</v>
      </c>
      <c r="Y62589" s="8">
        <v>15</v>
      </c>
      <c r="Z62589" s="8" t="s">
        <v>17682</v>
      </c>
      <c r="AA62589" s="8" t="s">
        <v>68762</v>
      </c>
      <c r="AB62589" s="8" t="s">
        <v>34</v>
      </c>
      <c r="AE62589" s="8" t="s">
        <v>17716</v>
      </c>
    </row>
    <row r="62590" spans="1:31" x14ac:dyDescent="0.2">
      <c r="A62590" s="8">
        <v>208228</v>
      </c>
      <c r="B62590" s="8">
        <v>208228</v>
      </c>
      <c r="C62590" s="8">
        <v>354</v>
      </c>
      <c r="D62590" s="8" t="s">
        <v>17712</v>
      </c>
      <c r="E62590" s="8" t="s">
        <v>28</v>
      </c>
      <c r="F62590" s="8" t="s">
        <v>17848</v>
      </c>
      <c r="K62590" s="8" t="s">
        <v>27</v>
      </c>
      <c r="L62590" s="8" t="s">
        <v>39</v>
      </c>
      <c r="M62590" s="8" t="s">
        <v>30</v>
      </c>
      <c r="N62590" s="8" t="s">
        <v>45</v>
      </c>
      <c r="O62590" s="28">
        <v>1994</v>
      </c>
      <c r="P62590" s="13" t="s">
        <v>72660</v>
      </c>
      <c r="Q62590" s="8">
        <v>37.230000000000004</v>
      </c>
      <c r="R62590" s="8">
        <v>-74.350000000000009</v>
      </c>
      <c r="T62590" s="8">
        <v>15</v>
      </c>
      <c r="U62590" s="8" t="s">
        <v>17681</v>
      </c>
      <c r="V62590" s="8" t="s">
        <v>33</v>
      </c>
      <c r="W62590" s="8" t="s">
        <v>34</v>
      </c>
      <c r="Y62590" s="8">
        <v>12</v>
      </c>
      <c r="Z62590" s="8" t="s">
        <v>17682</v>
      </c>
      <c r="AA62590" s="8" t="s">
        <v>68762</v>
      </c>
      <c r="AB62590" s="8" t="s">
        <v>34</v>
      </c>
      <c r="AE62590" s="8" t="s">
        <v>17716</v>
      </c>
    </row>
    <row r="62591" spans="1:31" x14ac:dyDescent="0.2">
      <c r="A62591" s="8">
        <v>208229</v>
      </c>
      <c r="B62591" s="8">
        <v>208229</v>
      </c>
      <c r="C62591" s="8">
        <v>354</v>
      </c>
      <c r="D62591" s="8" t="s">
        <v>17712</v>
      </c>
      <c r="E62591" s="8" t="s">
        <v>28</v>
      </c>
      <c r="F62591" s="8" t="s">
        <v>17850</v>
      </c>
      <c r="K62591" s="8" t="s">
        <v>27</v>
      </c>
      <c r="L62591" s="8" t="s">
        <v>39</v>
      </c>
      <c r="M62591" s="8" t="s">
        <v>30</v>
      </c>
      <c r="N62591" s="8" t="s">
        <v>45</v>
      </c>
      <c r="O62591" s="28">
        <v>1994</v>
      </c>
      <c r="P62591" s="13" t="s">
        <v>72660</v>
      </c>
      <c r="Q62591" s="8">
        <v>37.11</v>
      </c>
      <c r="R62591" s="8">
        <v>-74.41</v>
      </c>
      <c r="T62591" s="8">
        <v>15</v>
      </c>
      <c r="U62591" s="8" t="s">
        <v>17681</v>
      </c>
      <c r="V62591" s="8" t="s">
        <v>33</v>
      </c>
      <c r="W62591" s="8" t="s">
        <v>34</v>
      </c>
      <c r="Y62591" s="8">
        <v>12</v>
      </c>
      <c r="Z62591" s="8" t="s">
        <v>17682</v>
      </c>
      <c r="AA62591" s="8" t="s">
        <v>68762</v>
      </c>
      <c r="AB62591" s="8" t="s">
        <v>34</v>
      </c>
      <c r="AE62591" s="8" t="s">
        <v>17716</v>
      </c>
    </row>
    <row r="62592" spans="1:31" x14ac:dyDescent="0.2">
      <c r="A62592" s="8">
        <v>208231</v>
      </c>
      <c r="B62592" s="8">
        <v>208231</v>
      </c>
      <c r="C62592" s="8">
        <v>354</v>
      </c>
      <c r="D62592" s="8" t="s">
        <v>17712</v>
      </c>
      <c r="E62592" s="8" t="s">
        <v>28</v>
      </c>
      <c r="F62592" s="8" t="s">
        <v>17852</v>
      </c>
      <c r="K62592" s="8" t="s">
        <v>27</v>
      </c>
      <c r="L62592" s="8" t="s">
        <v>39</v>
      </c>
      <c r="M62592" s="8" t="s">
        <v>30</v>
      </c>
      <c r="N62592" s="8" t="s">
        <v>45</v>
      </c>
      <c r="O62592" s="28">
        <v>1993</v>
      </c>
      <c r="P62592" s="13" t="s">
        <v>72673</v>
      </c>
      <c r="Q62592" s="8">
        <v>36.130000000000003</v>
      </c>
      <c r="R62592" s="8">
        <v>-74.760000000000005</v>
      </c>
      <c r="T62592" s="8">
        <v>14</v>
      </c>
      <c r="U62592" s="8" t="s">
        <v>17681</v>
      </c>
      <c r="V62592" s="8" t="s">
        <v>33</v>
      </c>
      <c r="W62592" s="8" t="s">
        <v>34</v>
      </c>
      <c r="Y62592" s="8">
        <v>13</v>
      </c>
      <c r="Z62592" s="8" t="s">
        <v>17682</v>
      </c>
      <c r="AA62592" s="8" t="s">
        <v>68762</v>
      </c>
      <c r="AB62592" s="8" t="s">
        <v>34</v>
      </c>
      <c r="AE62592" s="8" t="s">
        <v>17716</v>
      </c>
    </row>
    <row r="62593" spans="1:31" x14ac:dyDescent="0.2">
      <c r="A62593" s="8">
        <v>208233</v>
      </c>
      <c r="B62593" s="8">
        <v>208233</v>
      </c>
      <c r="C62593" s="8">
        <v>354</v>
      </c>
      <c r="D62593" s="8" t="s">
        <v>17712</v>
      </c>
      <c r="E62593" s="8" t="s">
        <v>28</v>
      </c>
      <c r="F62593" s="8" t="s">
        <v>17855</v>
      </c>
      <c r="K62593" s="8" t="s">
        <v>27</v>
      </c>
      <c r="L62593" s="8" t="s">
        <v>39</v>
      </c>
      <c r="M62593" s="8" t="s">
        <v>30</v>
      </c>
      <c r="N62593" s="8" t="s">
        <v>31</v>
      </c>
      <c r="O62593" s="28">
        <v>1994</v>
      </c>
      <c r="P62593" s="13" t="s">
        <v>72692</v>
      </c>
      <c r="Q62593" s="8">
        <v>40</v>
      </c>
      <c r="R62593" s="8">
        <v>-68.78</v>
      </c>
      <c r="T62593" s="8">
        <v>16</v>
      </c>
      <c r="U62593" s="8" t="s">
        <v>17681</v>
      </c>
      <c r="V62593" s="8" t="s">
        <v>33</v>
      </c>
      <c r="W62593" s="8" t="s">
        <v>34</v>
      </c>
      <c r="Y62593" s="8">
        <v>10</v>
      </c>
      <c r="Z62593" s="8" t="s">
        <v>17682</v>
      </c>
      <c r="AA62593" s="8" t="s">
        <v>68762</v>
      </c>
      <c r="AB62593" s="8" t="s">
        <v>34</v>
      </c>
      <c r="AE62593" s="8" t="s">
        <v>17716</v>
      </c>
    </row>
    <row r="62594" spans="1:31" x14ac:dyDescent="0.2">
      <c r="A62594" s="8">
        <v>208234</v>
      </c>
      <c r="B62594" s="8">
        <v>208234</v>
      </c>
      <c r="C62594" s="8">
        <v>354</v>
      </c>
      <c r="D62594" s="8" t="s">
        <v>17712</v>
      </c>
      <c r="E62594" s="8" t="s">
        <v>28</v>
      </c>
      <c r="F62594" s="8" t="s">
        <v>17857</v>
      </c>
      <c r="K62594" s="8" t="s">
        <v>27</v>
      </c>
      <c r="L62594" s="8" t="s">
        <v>39</v>
      </c>
      <c r="M62594" s="8" t="s">
        <v>30</v>
      </c>
      <c r="N62594" s="8" t="s">
        <v>45</v>
      </c>
      <c r="O62594" s="28">
        <v>1994</v>
      </c>
      <c r="P62594" s="13" t="s">
        <v>72653</v>
      </c>
      <c r="Q62594" s="8">
        <v>40.160000000000004</v>
      </c>
      <c r="R62594" s="8">
        <v>-67.08</v>
      </c>
      <c r="T62594" s="8">
        <v>16</v>
      </c>
      <c r="U62594" s="8" t="s">
        <v>17681</v>
      </c>
      <c r="V62594" s="8" t="s">
        <v>33</v>
      </c>
      <c r="W62594" s="8" t="s">
        <v>34</v>
      </c>
      <c r="Y62594" s="8">
        <v>10</v>
      </c>
      <c r="Z62594" s="8" t="s">
        <v>17682</v>
      </c>
      <c r="AA62594" s="8" t="s">
        <v>68762</v>
      </c>
      <c r="AB62594" s="8" t="s">
        <v>34</v>
      </c>
      <c r="AE62594" s="8" t="s">
        <v>17716</v>
      </c>
    </row>
    <row r="62595" spans="1:31" x14ac:dyDescent="0.2">
      <c r="A62595" s="8">
        <v>208239</v>
      </c>
      <c r="B62595" s="8">
        <v>208239</v>
      </c>
      <c r="C62595" s="8">
        <v>354</v>
      </c>
      <c r="D62595" s="8" t="s">
        <v>17712</v>
      </c>
      <c r="E62595" s="8" t="s">
        <v>28</v>
      </c>
      <c r="F62595" s="8" t="s">
        <v>17964</v>
      </c>
      <c r="K62595" s="8" t="s">
        <v>27</v>
      </c>
      <c r="L62595" s="8" t="s">
        <v>39</v>
      </c>
      <c r="M62595" s="8" t="s">
        <v>30</v>
      </c>
      <c r="N62595" s="8" t="s">
        <v>45</v>
      </c>
      <c r="O62595" s="28">
        <v>1994</v>
      </c>
      <c r="P62595" s="13" t="s">
        <v>72693</v>
      </c>
      <c r="Q62595" s="8">
        <v>35.75</v>
      </c>
      <c r="R62595" s="8">
        <v>-74.180000000000007</v>
      </c>
      <c r="T62595" s="8">
        <v>78</v>
      </c>
      <c r="U62595" s="8" t="s">
        <v>17554</v>
      </c>
      <c r="V62595" s="8" t="s">
        <v>170</v>
      </c>
      <c r="W62595" s="8" t="s">
        <v>34</v>
      </c>
      <c r="Y62595" s="8">
        <v>20</v>
      </c>
      <c r="Z62595" s="8" t="s">
        <v>17682</v>
      </c>
      <c r="AA62595" s="8" t="s">
        <v>68762</v>
      </c>
      <c r="AB62595" s="8" t="s">
        <v>34</v>
      </c>
      <c r="AE62595" s="8" t="s">
        <v>17716</v>
      </c>
    </row>
    <row r="62596" spans="1:31" x14ac:dyDescent="0.2">
      <c r="A62596" s="8">
        <v>208240</v>
      </c>
      <c r="B62596" s="8">
        <v>208240</v>
      </c>
      <c r="C62596" s="8">
        <v>354</v>
      </c>
      <c r="D62596" s="8" t="s">
        <v>17712</v>
      </c>
      <c r="E62596" s="8" t="s">
        <v>28</v>
      </c>
      <c r="F62596" s="8" t="s">
        <v>17966</v>
      </c>
      <c r="K62596" s="8" t="s">
        <v>27</v>
      </c>
      <c r="L62596" s="8" t="s">
        <v>39</v>
      </c>
      <c r="M62596" s="8" t="s">
        <v>30</v>
      </c>
      <c r="N62596" s="8" t="s">
        <v>45</v>
      </c>
      <c r="O62596" s="28">
        <v>1994</v>
      </c>
      <c r="P62596" s="13" t="s">
        <v>71208</v>
      </c>
      <c r="Q62596" s="8">
        <v>35.85</v>
      </c>
      <c r="R62596" s="8">
        <v>-74.2</v>
      </c>
      <c r="T62596" s="8">
        <v>87</v>
      </c>
      <c r="U62596" s="8" t="s">
        <v>17554</v>
      </c>
      <c r="V62596" s="8" t="s">
        <v>170</v>
      </c>
      <c r="W62596" s="8" t="s">
        <v>34</v>
      </c>
      <c r="Y62596" s="8">
        <v>20</v>
      </c>
      <c r="Z62596" s="8" t="s">
        <v>17682</v>
      </c>
      <c r="AA62596" s="8" t="s">
        <v>68762</v>
      </c>
      <c r="AB62596" s="8" t="s">
        <v>34</v>
      </c>
      <c r="AE62596" s="8" t="s">
        <v>17716</v>
      </c>
    </row>
    <row r="62597" spans="1:31" x14ac:dyDescent="0.2">
      <c r="A62597" s="8">
        <v>208241</v>
      </c>
      <c r="B62597" s="8">
        <v>208241</v>
      </c>
      <c r="C62597" s="8">
        <v>354</v>
      </c>
      <c r="D62597" s="8" t="s">
        <v>17712</v>
      </c>
      <c r="E62597" s="8" t="s">
        <v>28</v>
      </c>
      <c r="F62597" s="8" t="s">
        <v>17968</v>
      </c>
      <c r="K62597" s="8" t="s">
        <v>27</v>
      </c>
      <c r="L62597" s="8" t="s">
        <v>39</v>
      </c>
      <c r="M62597" s="8" t="s">
        <v>30</v>
      </c>
      <c r="N62597" s="8" t="s">
        <v>45</v>
      </c>
      <c r="O62597" s="28">
        <v>1994</v>
      </c>
      <c r="P62597" s="13" t="s">
        <v>71208</v>
      </c>
      <c r="Q62597" s="8">
        <v>35.83</v>
      </c>
      <c r="R62597" s="8">
        <v>-74.23</v>
      </c>
      <c r="T62597" s="8">
        <v>85</v>
      </c>
      <c r="U62597" s="8" t="s">
        <v>17554</v>
      </c>
      <c r="V62597" s="8" t="s">
        <v>170</v>
      </c>
      <c r="W62597" s="8" t="s">
        <v>34</v>
      </c>
      <c r="Y62597" s="8">
        <v>20</v>
      </c>
      <c r="Z62597" s="8" t="s">
        <v>17682</v>
      </c>
      <c r="AA62597" s="8" t="s">
        <v>68762</v>
      </c>
      <c r="AB62597" s="8" t="s">
        <v>34</v>
      </c>
      <c r="AE62597" s="8" t="s">
        <v>17716</v>
      </c>
    </row>
    <row r="62598" spans="1:31" x14ac:dyDescent="0.2">
      <c r="A62598" s="8">
        <v>208242</v>
      </c>
      <c r="B62598" s="8">
        <v>208242</v>
      </c>
      <c r="C62598" s="8">
        <v>354</v>
      </c>
      <c r="D62598" s="8" t="s">
        <v>17712</v>
      </c>
      <c r="E62598" s="8" t="s">
        <v>28</v>
      </c>
      <c r="F62598" s="8" t="s">
        <v>17970</v>
      </c>
      <c r="K62598" s="8" t="s">
        <v>27</v>
      </c>
      <c r="L62598" s="8" t="s">
        <v>39</v>
      </c>
      <c r="M62598" s="8" t="s">
        <v>30</v>
      </c>
      <c r="N62598" s="8" t="s">
        <v>45</v>
      </c>
      <c r="O62598" s="28">
        <v>1994</v>
      </c>
      <c r="P62598" s="13" t="s">
        <v>71208</v>
      </c>
      <c r="Q62598" s="8">
        <v>35.85</v>
      </c>
      <c r="R62598" s="8">
        <v>-74.2</v>
      </c>
      <c r="T62598" s="8">
        <v>81</v>
      </c>
      <c r="U62598" s="8" t="s">
        <v>17554</v>
      </c>
      <c r="V62598" s="8" t="s">
        <v>170</v>
      </c>
      <c r="W62598" s="8" t="s">
        <v>34</v>
      </c>
      <c r="Y62598" s="8">
        <v>20</v>
      </c>
      <c r="Z62598" s="8" t="s">
        <v>17682</v>
      </c>
      <c r="AA62598" s="8" t="s">
        <v>68762</v>
      </c>
      <c r="AB62598" s="8" t="s">
        <v>34</v>
      </c>
      <c r="AE62598" s="8" t="s">
        <v>17716</v>
      </c>
    </row>
    <row r="62599" spans="1:31" x14ac:dyDescent="0.2">
      <c r="A62599" s="8">
        <v>208243</v>
      </c>
      <c r="B62599" s="8">
        <v>208243</v>
      </c>
      <c r="C62599" s="8">
        <v>354</v>
      </c>
      <c r="D62599" s="8" t="s">
        <v>17712</v>
      </c>
      <c r="E62599" s="8" t="s">
        <v>28</v>
      </c>
      <c r="F62599" s="8" t="s">
        <v>17972</v>
      </c>
      <c r="K62599" s="8" t="s">
        <v>27</v>
      </c>
      <c r="L62599" s="8" t="s">
        <v>39</v>
      </c>
      <c r="M62599" s="8" t="s">
        <v>30</v>
      </c>
      <c r="N62599" s="8" t="s">
        <v>45</v>
      </c>
      <c r="O62599" s="28">
        <v>1994</v>
      </c>
      <c r="P62599" s="13" t="s">
        <v>72693</v>
      </c>
      <c r="Q62599" s="8">
        <v>35.68</v>
      </c>
      <c r="R62599" s="8">
        <v>-74.2</v>
      </c>
      <c r="T62599" s="8">
        <v>88</v>
      </c>
      <c r="U62599" s="8" t="s">
        <v>17554</v>
      </c>
      <c r="V62599" s="8" t="s">
        <v>170</v>
      </c>
      <c r="W62599" s="8" t="s">
        <v>34</v>
      </c>
      <c r="Y62599" s="8">
        <v>10</v>
      </c>
      <c r="Z62599" s="8" t="s">
        <v>17682</v>
      </c>
      <c r="AA62599" s="8" t="s">
        <v>68762</v>
      </c>
      <c r="AB62599" s="8" t="s">
        <v>34</v>
      </c>
      <c r="AE62599" s="8" t="s">
        <v>17716</v>
      </c>
    </row>
    <row r="62600" spans="1:31" x14ac:dyDescent="0.2">
      <c r="A62600" s="8">
        <v>208253</v>
      </c>
      <c r="B62600" s="8">
        <v>208253</v>
      </c>
      <c r="C62600" s="8">
        <v>354</v>
      </c>
      <c r="D62600" s="8" t="s">
        <v>17712</v>
      </c>
      <c r="E62600" s="8" t="s">
        <v>28</v>
      </c>
      <c r="F62600" s="8" t="s">
        <v>17861</v>
      </c>
      <c r="K62600" s="8" t="s">
        <v>27</v>
      </c>
      <c r="L62600" s="8" t="s">
        <v>39</v>
      </c>
      <c r="M62600" s="8" t="s">
        <v>30</v>
      </c>
      <c r="N62600" s="8" t="s">
        <v>45</v>
      </c>
      <c r="O62600" s="28">
        <v>1994</v>
      </c>
      <c r="P62600" s="13" t="s">
        <v>72694</v>
      </c>
      <c r="Q62600" s="8">
        <v>32.700000000000003</v>
      </c>
      <c r="R62600" s="8">
        <v>-77.61</v>
      </c>
      <c r="T62600" s="8">
        <v>15</v>
      </c>
      <c r="U62600" s="8" t="s">
        <v>17681</v>
      </c>
      <c r="V62600" s="8" t="s">
        <v>33</v>
      </c>
      <c r="W62600" s="8" t="s">
        <v>34</v>
      </c>
      <c r="Y62600" s="8">
        <v>20</v>
      </c>
      <c r="Z62600" s="8" t="s">
        <v>17682</v>
      </c>
      <c r="AA62600" s="8" t="s">
        <v>68762</v>
      </c>
      <c r="AB62600" s="8" t="s">
        <v>34</v>
      </c>
      <c r="AE62600" s="8" t="s">
        <v>17716</v>
      </c>
    </row>
    <row r="62601" spans="1:31" x14ac:dyDescent="0.2">
      <c r="A62601" s="8">
        <v>208254</v>
      </c>
      <c r="B62601" s="8">
        <v>208254</v>
      </c>
      <c r="C62601" s="8">
        <v>354</v>
      </c>
      <c r="D62601" s="8" t="s">
        <v>17712</v>
      </c>
      <c r="E62601" s="8" t="s">
        <v>28</v>
      </c>
      <c r="F62601" s="8" t="s">
        <v>17974</v>
      </c>
      <c r="K62601" s="8" t="s">
        <v>27</v>
      </c>
      <c r="L62601" s="8" t="s">
        <v>39</v>
      </c>
      <c r="M62601" s="8" t="s">
        <v>30</v>
      </c>
      <c r="N62601" s="8" t="s">
        <v>45</v>
      </c>
      <c r="O62601" s="28">
        <v>1994</v>
      </c>
      <c r="P62601" s="13" t="s">
        <v>72695</v>
      </c>
      <c r="Q62601" s="8">
        <v>32.660000000000004</v>
      </c>
      <c r="R62601" s="8">
        <v>-77.63</v>
      </c>
      <c r="T62601" s="8">
        <v>20</v>
      </c>
      <c r="U62601" s="8" t="s">
        <v>17681</v>
      </c>
      <c r="V62601" s="8" t="s">
        <v>33</v>
      </c>
      <c r="W62601" s="8" t="s">
        <v>34</v>
      </c>
      <c r="Y62601" s="8">
        <v>25</v>
      </c>
      <c r="Z62601" s="8" t="s">
        <v>17682</v>
      </c>
      <c r="AA62601" s="8" t="s">
        <v>68762</v>
      </c>
      <c r="AB62601" s="8" t="s">
        <v>34</v>
      </c>
      <c r="AE62601" s="8" t="s">
        <v>17716</v>
      </c>
    </row>
    <row r="62602" spans="1:31" x14ac:dyDescent="0.2">
      <c r="A62602" s="8">
        <v>208255</v>
      </c>
      <c r="B62602" s="8">
        <v>208255</v>
      </c>
      <c r="C62602" s="8">
        <v>354</v>
      </c>
      <c r="D62602" s="8" t="s">
        <v>17712</v>
      </c>
      <c r="E62602" s="8" t="s">
        <v>28</v>
      </c>
      <c r="F62602" s="8" t="s">
        <v>17976</v>
      </c>
      <c r="K62602" s="8" t="s">
        <v>27</v>
      </c>
      <c r="L62602" s="8" t="s">
        <v>39</v>
      </c>
      <c r="M62602" s="8" t="s">
        <v>30</v>
      </c>
      <c r="N62602" s="8" t="s">
        <v>45</v>
      </c>
      <c r="O62602" s="28">
        <v>1994</v>
      </c>
      <c r="P62602" s="13" t="s">
        <v>72695</v>
      </c>
      <c r="Q62602" s="8">
        <v>32.730000000000004</v>
      </c>
      <c r="R62602" s="8">
        <v>-77.45</v>
      </c>
      <c r="T62602" s="8">
        <v>18</v>
      </c>
      <c r="U62602" s="8" t="s">
        <v>17681</v>
      </c>
      <c r="V62602" s="8" t="s">
        <v>33</v>
      </c>
      <c r="W62602" s="8" t="s">
        <v>34</v>
      </c>
      <c r="Y62602" s="8">
        <v>20</v>
      </c>
      <c r="Z62602" s="8" t="s">
        <v>17682</v>
      </c>
      <c r="AA62602" s="8" t="s">
        <v>68762</v>
      </c>
      <c r="AB62602" s="8" t="s">
        <v>34</v>
      </c>
      <c r="AE62602" s="8" t="s">
        <v>17716</v>
      </c>
    </row>
    <row r="62603" spans="1:31" x14ac:dyDescent="0.2">
      <c r="A62603" s="8">
        <v>208256</v>
      </c>
      <c r="B62603" s="8">
        <v>208256</v>
      </c>
      <c r="C62603" s="8">
        <v>354</v>
      </c>
      <c r="D62603" s="8" t="s">
        <v>17712</v>
      </c>
      <c r="E62603" s="8" t="s">
        <v>28</v>
      </c>
      <c r="F62603" s="8" t="s">
        <v>17978</v>
      </c>
      <c r="K62603" s="8" t="s">
        <v>27</v>
      </c>
      <c r="L62603" s="8" t="s">
        <v>39</v>
      </c>
      <c r="M62603" s="8" t="s">
        <v>30</v>
      </c>
      <c r="N62603" s="8" t="s">
        <v>45</v>
      </c>
      <c r="O62603" s="28">
        <v>1994</v>
      </c>
      <c r="P62603" s="13" t="s">
        <v>72695</v>
      </c>
      <c r="Q62603" s="8">
        <v>32.78</v>
      </c>
      <c r="R62603" s="8">
        <v>-77.41</v>
      </c>
      <c r="T62603" s="8">
        <v>18</v>
      </c>
      <c r="U62603" s="8" t="s">
        <v>17681</v>
      </c>
      <c r="V62603" s="8" t="s">
        <v>33</v>
      </c>
      <c r="W62603" s="8" t="s">
        <v>34</v>
      </c>
      <c r="Y62603" s="8">
        <v>25</v>
      </c>
      <c r="Z62603" s="8" t="s">
        <v>17682</v>
      </c>
      <c r="AA62603" s="8" t="s">
        <v>68762</v>
      </c>
      <c r="AB62603" s="8" t="s">
        <v>34</v>
      </c>
      <c r="AE62603" s="8" t="s">
        <v>17716</v>
      </c>
    </row>
    <row r="62604" spans="1:31" x14ac:dyDescent="0.2">
      <c r="A62604" s="8">
        <v>208260</v>
      </c>
      <c r="B62604" s="8">
        <v>208260</v>
      </c>
      <c r="C62604" s="8">
        <v>354</v>
      </c>
      <c r="D62604" s="8" t="s">
        <v>17712</v>
      </c>
      <c r="E62604" s="8" t="s">
        <v>28</v>
      </c>
      <c r="F62604" s="8" t="s">
        <v>17980</v>
      </c>
      <c r="K62604" s="8" t="s">
        <v>27</v>
      </c>
      <c r="L62604" s="8" t="s">
        <v>39</v>
      </c>
      <c r="M62604" s="8" t="s">
        <v>30</v>
      </c>
      <c r="N62604" s="8" t="s">
        <v>45</v>
      </c>
      <c r="O62604" s="28">
        <v>1994</v>
      </c>
      <c r="P62604" s="13" t="s">
        <v>72696</v>
      </c>
      <c r="Q62604" s="8">
        <v>32.700000000000003</v>
      </c>
      <c r="R62604" s="8">
        <v>-76.13</v>
      </c>
      <c r="T62604" s="8">
        <v>20</v>
      </c>
      <c r="U62604" s="8" t="s">
        <v>17681</v>
      </c>
      <c r="V62604" s="8" t="s">
        <v>33</v>
      </c>
      <c r="W62604" s="8" t="s">
        <v>34</v>
      </c>
      <c r="Y62604" s="8">
        <v>20</v>
      </c>
      <c r="Z62604" s="8" t="s">
        <v>17682</v>
      </c>
      <c r="AA62604" s="8" t="s">
        <v>68762</v>
      </c>
      <c r="AB62604" s="8" t="s">
        <v>34</v>
      </c>
      <c r="AE62604" s="8" t="s">
        <v>17716</v>
      </c>
    </row>
    <row r="62605" spans="1:31" x14ac:dyDescent="0.2">
      <c r="A62605" s="8">
        <v>208261</v>
      </c>
      <c r="B62605" s="8">
        <v>208261</v>
      </c>
      <c r="C62605" s="8">
        <v>354</v>
      </c>
      <c r="D62605" s="8" t="s">
        <v>17712</v>
      </c>
      <c r="E62605" s="8" t="s">
        <v>28</v>
      </c>
      <c r="F62605" s="8" t="s">
        <v>17982</v>
      </c>
      <c r="K62605" s="8" t="s">
        <v>27</v>
      </c>
      <c r="L62605" s="8" t="s">
        <v>39</v>
      </c>
      <c r="M62605" s="8" t="s">
        <v>30</v>
      </c>
      <c r="N62605" s="8" t="s">
        <v>45</v>
      </c>
      <c r="O62605" s="28">
        <v>1994</v>
      </c>
      <c r="P62605" s="13" t="s">
        <v>72696</v>
      </c>
      <c r="Q62605" s="8">
        <v>32.700000000000003</v>
      </c>
      <c r="R62605" s="8">
        <v>-76.13</v>
      </c>
      <c r="T62605" s="8">
        <v>20</v>
      </c>
      <c r="U62605" s="8" t="s">
        <v>17681</v>
      </c>
      <c r="V62605" s="8" t="s">
        <v>33</v>
      </c>
      <c r="W62605" s="8" t="s">
        <v>34</v>
      </c>
      <c r="Y62605" s="8">
        <v>25</v>
      </c>
      <c r="Z62605" s="8" t="s">
        <v>17682</v>
      </c>
      <c r="AA62605" s="8" t="s">
        <v>68762</v>
      </c>
      <c r="AB62605" s="8" t="s">
        <v>34</v>
      </c>
      <c r="AE62605" s="8" t="s">
        <v>17716</v>
      </c>
    </row>
    <row r="62606" spans="1:31" x14ac:dyDescent="0.2">
      <c r="A62606" s="8">
        <v>208262</v>
      </c>
      <c r="B62606" s="8">
        <v>208262</v>
      </c>
      <c r="C62606" s="8">
        <v>354</v>
      </c>
      <c r="D62606" s="8" t="s">
        <v>17712</v>
      </c>
      <c r="E62606" s="8" t="s">
        <v>28</v>
      </c>
      <c r="F62606" s="8" t="s">
        <v>17984</v>
      </c>
      <c r="K62606" s="8" t="s">
        <v>27</v>
      </c>
      <c r="L62606" s="8" t="s">
        <v>39</v>
      </c>
      <c r="M62606" s="8" t="s">
        <v>30</v>
      </c>
      <c r="N62606" s="8" t="s">
        <v>45</v>
      </c>
      <c r="O62606" s="28">
        <v>1994</v>
      </c>
      <c r="P62606" s="13" t="s">
        <v>72697</v>
      </c>
      <c r="Q62606" s="8">
        <v>34.130000000000003</v>
      </c>
      <c r="R62606" s="8">
        <v>-75.7</v>
      </c>
      <c r="T62606" s="8">
        <v>20</v>
      </c>
      <c r="U62606" s="8" t="s">
        <v>17681</v>
      </c>
      <c r="V62606" s="8" t="s">
        <v>33</v>
      </c>
      <c r="W62606" s="8" t="s">
        <v>34</v>
      </c>
      <c r="Y62606" s="8">
        <v>25</v>
      </c>
      <c r="Z62606" s="8" t="s">
        <v>17682</v>
      </c>
      <c r="AA62606" s="8" t="s">
        <v>68762</v>
      </c>
      <c r="AB62606" s="8" t="s">
        <v>34</v>
      </c>
      <c r="AE62606" s="8" t="s">
        <v>17716</v>
      </c>
    </row>
    <row r="62607" spans="1:31" x14ac:dyDescent="0.2">
      <c r="A62607" s="8">
        <v>208514</v>
      </c>
      <c r="B62607" s="8">
        <v>208514</v>
      </c>
      <c r="C62607" s="8">
        <v>354</v>
      </c>
      <c r="D62607" s="8" t="s">
        <v>17712</v>
      </c>
      <c r="E62607" s="8" t="s">
        <v>28</v>
      </c>
      <c r="F62607" s="8" t="s">
        <v>17868</v>
      </c>
      <c r="K62607" s="8" t="s">
        <v>27</v>
      </c>
      <c r="L62607" s="8" t="s">
        <v>39</v>
      </c>
      <c r="M62607" s="8" t="s">
        <v>30</v>
      </c>
      <c r="N62607" s="8" t="s">
        <v>45</v>
      </c>
      <c r="O62607" s="28">
        <v>1994</v>
      </c>
      <c r="P62607" s="13" t="s">
        <v>72698</v>
      </c>
      <c r="Q62607" s="8">
        <v>28.91</v>
      </c>
      <c r="R62607" s="8">
        <v>-78.100000000000009</v>
      </c>
      <c r="T62607" s="8">
        <v>15</v>
      </c>
      <c r="U62607" s="8" t="s">
        <v>17681</v>
      </c>
      <c r="V62607" s="8" t="s">
        <v>33</v>
      </c>
      <c r="W62607" s="8" t="s">
        <v>34</v>
      </c>
      <c r="Y62607" s="8">
        <v>15</v>
      </c>
      <c r="Z62607" s="8" t="s">
        <v>17682</v>
      </c>
      <c r="AA62607" s="8" t="s">
        <v>68762</v>
      </c>
      <c r="AB62607" s="8" t="s">
        <v>34</v>
      </c>
      <c r="AE62607" s="8" t="s">
        <v>17716</v>
      </c>
    </row>
    <row r="62608" spans="1:31" x14ac:dyDescent="0.2">
      <c r="A62608" s="8">
        <v>208515</v>
      </c>
      <c r="B62608" s="8">
        <v>208515</v>
      </c>
      <c r="C62608" s="8">
        <v>354</v>
      </c>
      <c r="D62608" s="8" t="s">
        <v>17712</v>
      </c>
      <c r="E62608" s="8" t="s">
        <v>28</v>
      </c>
      <c r="F62608" s="8" t="s">
        <v>17866</v>
      </c>
      <c r="K62608" s="8" t="s">
        <v>27</v>
      </c>
      <c r="L62608" s="8" t="s">
        <v>39</v>
      </c>
      <c r="M62608" s="8" t="s">
        <v>30</v>
      </c>
      <c r="N62608" s="8" t="s">
        <v>45</v>
      </c>
      <c r="O62608" s="28">
        <v>1994</v>
      </c>
      <c r="P62608" s="13" t="s">
        <v>72699</v>
      </c>
      <c r="Q62608" s="8">
        <v>29.51</v>
      </c>
      <c r="R62608" s="8">
        <v>-79.06</v>
      </c>
      <c r="T62608" s="8">
        <v>15</v>
      </c>
      <c r="U62608" s="8" t="s">
        <v>17681</v>
      </c>
      <c r="V62608" s="8" t="s">
        <v>33</v>
      </c>
      <c r="W62608" s="8" t="s">
        <v>34</v>
      </c>
      <c r="Y62608" s="8">
        <v>15</v>
      </c>
      <c r="Z62608" s="8" t="s">
        <v>17682</v>
      </c>
      <c r="AA62608" s="8" t="s">
        <v>68762</v>
      </c>
      <c r="AB62608" s="8" t="s">
        <v>34</v>
      </c>
      <c r="AE62608" s="8" t="s">
        <v>17716</v>
      </c>
    </row>
    <row r="62609" spans="1:31" x14ac:dyDescent="0.2">
      <c r="A62609" s="8">
        <v>208567</v>
      </c>
      <c r="B62609" s="8">
        <v>208567</v>
      </c>
      <c r="C62609" s="8">
        <v>354</v>
      </c>
      <c r="D62609" s="8" t="s">
        <v>17712</v>
      </c>
      <c r="E62609" s="8" t="s">
        <v>28</v>
      </c>
      <c r="F62609" s="8" t="s">
        <v>17864</v>
      </c>
      <c r="K62609" s="8" t="s">
        <v>27</v>
      </c>
      <c r="L62609" s="8" t="s">
        <v>39</v>
      </c>
      <c r="M62609" s="8" t="s">
        <v>30</v>
      </c>
      <c r="N62609" s="8" t="s">
        <v>45</v>
      </c>
      <c r="O62609" s="28">
        <v>1994</v>
      </c>
      <c r="P62609" s="13" t="s">
        <v>72685</v>
      </c>
      <c r="Q62609" s="8">
        <v>29.26</v>
      </c>
      <c r="R62609" s="8">
        <v>-78.38</v>
      </c>
      <c r="T62609" s="8">
        <v>8</v>
      </c>
      <c r="U62609" s="8" t="s">
        <v>17681</v>
      </c>
      <c r="V62609" s="8" t="s">
        <v>33</v>
      </c>
      <c r="W62609" s="8" t="s">
        <v>34</v>
      </c>
      <c r="Y62609" s="8">
        <v>5</v>
      </c>
      <c r="Z62609" s="8" t="s">
        <v>17682</v>
      </c>
      <c r="AA62609" s="8" t="s">
        <v>68762</v>
      </c>
      <c r="AB62609" s="8" t="s">
        <v>34</v>
      </c>
      <c r="AE62609" s="8" t="s">
        <v>17716</v>
      </c>
    </row>
    <row r="62610" spans="1:31" x14ac:dyDescent="0.2">
      <c r="A62610" s="8">
        <v>209681</v>
      </c>
      <c r="B62610" s="8">
        <v>209681</v>
      </c>
      <c r="C62610" s="8">
        <v>354</v>
      </c>
      <c r="D62610" s="8" t="s">
        <v>17712</v>
      </c>
      <c r="E62610" s="8" t="s">
        <v>28</v>
      </c>
      <c r="F62610" s="8" t="s">
        <v>72700</v>
      </c>
      <c r="K62610" s="8" t="s">
        <v>27</v>
      </c>
      <c r="L62610" s="8" t="s">
        <v>39</v>
      </c>
      <c r="M62610" s="8" t="s">
        <v>30</v>
      </c>
      <c r="N62610" s="8" t="s">
        <v>31</v>
      </c>
      <c r="O62610" s="28">
        <v>1994</v>
      </c>
      <c r="P62610" s="13" t="s">
        <v>72701</v>
      </c>
      <c r="Q62610" s="8">
        <v>37.160000000000004</v>
      </c>
      <c r="R62610" s="8">
        <v>-75.16</v>
      </c>
      <c r="T62610" s="8">
        <v>28</v>
      </c>
      <c r="U62610" s="8" t="s">
        <v>17681</v>
      </c>
      <c r="V62610" s="8" t="s">
        <v>170</v>
      </c>
      <c r="W62610" s="8" t="s">
        <v>34</v>
      </c>
      <c r="Y62610" s="8">
        <v>20</v>
      </c>
      <c r="Z62610" s="8" t="s">
        <v>17682</v>
      </c>
      <c r="AA62610" s="8" t="s">
        <v>68762</v>
      </c>
      <c r="AB62610" s="8" t="s">
        <v>34</v>
      </c>
      <c r="AE62610" s="8" t="s">
        <v>17716</v>
      </c>
    </row>
    <row r="62611" spans="1:31" x14ac:dyDescent="0.2">
      <c r="A62611" s="8">
        <v>210325</v>
      </c>
      <c r="B62611" s="8">
        <v>210325</v>
      </c>
      <c r="C62611" s="8">
        <v>354</v>
      </c>
      <c r="D62611" s="8" t="s">
        <v>17712</v>
      </c>
      <c r="E62611" s="8" t="s">
        <v>28</v>
      </c>
      <c r="F62611" s="8" t="s">
        <v>72702</v>
      </c>
      <c r="K62611" s="8" t="s">
        <v>27</v>
      </c>
      <c r="L62611" s="8" t="s">
        <v>39</v>
      </c>
      <c r="M62611" s="8" t="s">
        <v>30</v>
      </c>
      <c r="N62611" s="8" t="s">
        <v>45</v>
      </c>
      <c r="O62611" s="28">
        <v>1994</v>
      </c>
      <c r="P62611" s="13" t="s">
        <v>72680</v>
      </c>
      <c r="Q62611" s="8">
        <v>35.160000000000004</v>
      </c>
      <c r="R62611" s="8">
        <v>-75.5</v>
      </c>
      <c r="T62611" s="8">
        <v>22</v>
      </c>
      <c r="U62611" s="8" t="s">
        <v>17681</v>
      </c>
      <c r="V62611" s="8" t="s">
        <v>33</v>
      </c>
      <c r="W62611" s="8" t="s">
        <v>34</v>
      </c>
      <c r="Y62611" s="8">
        <v>13</v>
      </c>
      <c r="Z62611" s="8" t="s">
        <v>17682</v>
      </c>
      <c r="AA62611" s="8" t="s">
        <v>68762</v>
      </c>
      <c r="AB62611" s="8" t="s">
        <v>34</v>
      </c>
      <c r="AE62611" s="8" t="s">
        <v>17716</v>
      </c>
    </row>
    <row r="62612" spans="1:31" x14ac:dyDescent="0.2">
      <c r="A62612" s="8">
        <v>258207</v>
      </c>
      <c r="B62612" s="8">
        <v>258207</v>
      </c>
      <c r="C62612" s="8">
        <v>354</v>
      </c>
      <c r="D62612" s="8" t="s">
        <v>17712</v>
      </c>
      <c r="E62612" s="8" t="s">
        <v>28</v>
      </c>
      <c r="F62612" s="8" t="s">
        <v>72703</v>
      </c>
      <c r="K62612" s="8" t="s">
        <v>27</v>
      </c>
      <c r="L62612" s="8" t="s">
        <v>39</v>
      </c>
      <c r="M62612" s="8" t="s">
        <v>30</v>
      </c>
      <c r="N62612" s="8" t="s">
        <v>31</v>
      </c>
      <c r="O62612" s="28">
        <v>1995</v>
      </c>
      <c r="P62612" s="13" t="s">
        <v>71203</v>
      </c>
      <c r="Q62612" s="8">
        <v>35.83</v>
      </c>
      <c r="R62612" s="8">
        <v>-75.5</v>
      </c>
      <c r="AE62612" s="8" t="s">
        <v>17716</v>
      </c>
    </row>
    <row r="62613" spans="1:31" x14ac:dyDescent="0.2">
      <c r="A62613" s="8">
        <v>258217</v>
      </c>
      <c r="B62613" s="8">
        <v>258217</v>
      </c>
      <c r="C62613" s="8">
        <v>354</v>
      </c>
      <c r="D62613" s="8" t="s">
        <v>17712</v>
      </c>
      <c r="E62613" s="8" t="s">
        <v>28</v>
      </c>
      <c r="F62613" s="8" t="s">
        <v>72704</v>
      </c>
      <c r="K62613" s="8" t="s">
        <v>27</v>
      </c>
      <c r="L62613" s="8" t="s">
        <v>39</v>
      </c>
      <c r="M62613" s="8" t="s">
        <v>30</v>
      </c>
      <c r="N62613" s="8" t="s">
        <v>31</v>
      </c>
      <c r="O62613" s="28">
        <v>1995</v>
      </c>
      <c r="P62613" s="13" t="s">
        <v>71203</v>
      </c>
      <c r="Q62613" s="8">
        <v>35.83</v>
      </c>
      <c r="R62613" s="8">
        <v>-75.5</v>
      </c>
      <c r="T62613" s="8">
        <v>28</v>
      </c>
      <c r="U62613" s="8" t="s">
        <v>17681</v>
      </c>
      <c r="V62613" s="8" t="s">
        <v>33</v>
      </c>
      <c r="W62613" s="8" t="s">
        <v>34</v>
      </c>
      <c r="Y62613" s="8">
        <v>15</v>
      </c>
      <c r="Z62613" s="8" t="s">
        <v>17682</v>
      </c>
      <c r="AA62613" s="8" t="s">
        <v>68762</v>
      </c>
      <c r="AB62613" s="8" t="s">
        <v>34</v>
      </c>
      <c r="AE62613" s="8" t="s">
        <v>17716</v>
      </c>
    </row>
    <row r="62614" spans="1:31" x14ac:dyDescent="0.2">
      <c r="A62614" s="8">
        <v>258219</v>
      </c>
      <c r="B62614" s="8">
        <v>258219</v>
      </c>
      <c r="C62614" s="8">
        <v>354</v>
      </c>
      <c r="D62614" s="8" t="s">
        <v>17712</v>
      </c>
      <c r="E62614" s="8" t="s">
        <v>28</v>
      </c>
      <c r="F62614" s="8" t="s">
        <v>72705</v>
      </c>
      <c r="K62614" s="8" t="s">
        <v>27</v>
      </c>
      <c r="L62614" s="8" t="s">
        <v>39</v>
      </c>
      <c r="M62614" s="8" t="s">
        <v>30</v>
      </c>
      <c r="N62614" s="8" t="s">
        <v>31</v>
      </c>
      <c r="O62614" s="28">
        <v>1995</v>
      </c>
      <c r="P62614" s="13" t="s">
        <v>71203</v>
      </c>
      <c r="Q62614" s="8">
        <v>35.83</v>
      </c>
      <c r="R62614" s="8">
        <v>-75.5</v>
      </c>
      <c r="T62614" s="8">
        <v>28</v>
      </c>
      <c r="U62614" s="8" t="s">
        <v>17681</v>
      </c>
      <c r="V62614" s="8" t="s">
        <v>33</v>
      </c>
      <c r="W62614" s="8" t="s">
        <v>34</v>
      </c>
      <c r="Y62614" s="8">
        <v>15</v>
      </c>
      <c r="Z62614" s="8" t="s">
        <v>17682</v>
      </c>
      <c r="AA62614" s="8" t="s">
        <v>68762</v>
      </c>
      <c r="AB62614" s="8" t="s">
        <v>34</v>
      </c>
      <c r="AE62614" s="8" t="s">
        <v>17716</v>
      </c>
    </row>
    <row r="62615" spans="1:31" x14ac:dyDescent="0.2">
      <c r="A62615" s="8">
        <v>258221</v>
      </c>
      <c r="B62615" s="8">
        <v>258221</v>
      </c>
      <c r="C62615" s="8">
        <v>354</v>
      </c>
      <c r="D62615" s="8" t="s">
        <v>17712</v>
      </c>
      <c r="E62615" s="8" t="s">
        <v>28</v>
      </c>
      <c r="F62615" s="8" t="s">
        <v>72706</v>
      </c>
      <c r="K62615" s="8" t="s">
        <v>27</v>
      </c>
      <c r="L62615" s="8" t="s">
        <v>39</v>
      </c>
      <c r="M62615" s="8" t="s">
        <v>30</v>
      </c>
      <c r="N62615" s="8" t="s">
        <v>45</v>
      </c>
      <c r="O62615" s="28">
        <v>1995</v>
      </c>
      <c r="P62615" s="13" t="s">
        <v>72707</v>
      </c>
      <c r="Q62615" s="8">
        <v>38</v>
      </c>
      <c r="R62615" s="8">
        <v>-74.75</v>
      </c>
      <c r="T62615" s="8">
        <v>24</v>
      </c>
      <c r="U62615" s="8" t="s">
        <v>17681</v>
      </c>
      <c r="V62615" s="8" t="s">
        <v>33</v>
      </c>
      <c r="W62615" s="8" t="s">
        <v>34</v>
      </c>
      <c r="Y62615" s="8">
        <v>5</v>
      </c>
      <c r="Z62615" s="8" t="s">
        <v>17682</v>
      </c>
      <c r="AA62615" s="8" t="s">
        <v>68762</v>
      </c>
      <c r="AB62615" s="8" t="s">
        <v>34</v>
      </c>
      <c r="AE62615" s="8" t="s">
        <v>17716</v>
      </c>
    </row>
    <row r="62616" spans="1:31" x14ac:dyDescent="0.2">
      <c r="A62616" s="8">
        <v>258222</v>
      </c>
      <c r="B62616" s="8">
        <v>258222</v>
      </c>
      <c r="C62616" s="8">
        <v>354</v>
      </c>
      <c r="D62616" s="8" t="s">
        <v>17712</v>
      </c>
      <c r="E62616" s="8" t="s">
        <v>28</v>
      </c>
      <c r="F62616" s="8" t="s">
        <v>72708</v>
      </c>
      <c r="K62616" s="8" t="s">
        <v>27</v>
      </c>
      <c r="L62616" s="8" t="s">
        <v>39</v>
      </c>
      <c r="M62616" s="8" t="s">
        <v>30</v>
      </c>
      <c r="N62616" s="8" t="s">
        <v>31</v>
      </c>
      <c r="O62616" s="28">
        <v>1995</v>
      </c>
      <c r="P62616" s="13" t="s">
        <v>72709</v>
      </c>
      <c r="Q62616" s="8">
        <v>25.51</v>
      </c>
      <c r="R62616" s="8">
        <v>-87.86</v>
      </c>
      <c r="T62616" s="8">
        <v>24</v>
      </c>
      <c r="U62616" s="8" t="s">
        <v>17681</v>
      </c>
      <c r="V62616" s="8" t="s">
        <v>33</v>
      </c>
      <c r="W62616" s="8" t="s">
        <v>34</v>
      </c>
      <c r="Y62616" s="8">
        <v>20</v>
      </c>
      <c r="Z62616" s="8" t="s">
        <v>17682</v>
      </c>
      <c r="AA62616" s="8" t="s">
        <v>68762</v>
      </c>
      <c r="AB62616" s="8" t="s">
        <v>34</v>
      </c>
      <c r="AE62616" s="8" t="s">
        <v>17716</v>
      </c>
    </row>
    <row r="62617" spans="1:31" x14ac:dyDescent="0.2">
      <c r="A62617" s="8">
        <v>258223</v>
      </c>
      <c r="B62617" s="8">
        <v>258223</v>
      </c>
      <c r="C62617" s="8">
        <v>354</v>
      </c>
      <c r="D62617" s="8" t="s">
        <v>17712</v>
      </c>
      <c r="E62617" s="8" t="s">
        <v>28</v>
      </c>
      <c r="F62617" s="8" t="s">
        <v>72710</v>
      </c>
      <c r="K62617" s="8" t="s">
        <v>27</v>
      </c>
      <c r="L62617" s="8" t="s">
        <v>39</v>
      </c>
      <c r="M62617" s="8" t="s">
        <v>30</v>
      </c>
      <c r="N62617" s="8" t="s">
        <v>31</v>
      </c>
      <c r="O62617" s="28">
        <v>1995</v>
      </c>
      <c r="P62617" s="13" t="s">
        <v>72711</v>
      </c>
      <c r="Q62617" s="8">
        <v>25.33</v>
      </c>
      <c r="R62617" s="8">
        <v>-87.76</v>
      </c>
      <c r="T62617" s="8">
        <v>24</v>
      </c>
      <c r="U62617" s="8" t="s">
        <v>17681</v>
      </c>
      <c r="V62617" s="8" t="s">
        <v>33</v>
      </c>
      <c r="W62617" s="8" t="s">
        <v>34</v>
      </c>
      <c r="Y62617" s="8">
        <v>20</v>
      </c>
      <c r="Z62617" s="8" t="s">
        <v>17682</v>
      </c>
      <c r="AA62617" s="8" t="s">
        <v>68762</v>
      </c>
      <c r="AB62617" s="8" t="s">
        <v>34</v>
      </c>
      <c r="AE62617" s="8" t="s">
        <v>17716</v>
      </c>
    </row>
    <row r="62618" spans="1:31" x14ac:dyDescent="0.2">
      <c r="A62618" s="8">
        <v>264004</v>
      </c>
      <c r="B62618" s="8">
        <v>264004</v>
      </c>
      <c r="C62618" s="8">
        <v>354</v>
      </c>
      <c r="D62618" s="8" t="s">
        <v>17712</v>
      </c>
      <c r="E62618" s="8" t="s">
        <v>28</v>
      </c>
      <c r="F62618" s="8" t="s">
        <v>72712</v>
      </c>
      <c r="K62618" s="8" t="s">
        <v>27</v>
      </c>
      <c r="L62618" s="8" t="s">
        <v>39</v>
      </c>
      <c r="M62618" s="8" t="s">
        <v>5358</v>
      </c>
      <c r="N62618" s="8" t="s">
        <v>31</v>
      </c>
      <c r="O62618" s="28">
        <v>1996</v>
      </c>
      <c r="P62618" s="13" t="s">
        <v>72713</v>
      </c>
      <c r="Q62618" s="8">
        <v>10</v>
      </c>
      <c r="R62618" s="8">
        <v>-86</v>
      </c>
      <c r="T62618" s="8">
        <v>30</v>
      </c>
      <c r="U62618" s="8" t="s">
        <v>17681</v>
      </c>
      <c r="V62618" s="8" t="s">
        <v>33</v>
      </c>
      <c r="W62618" s="8" t="s">
        <v>34</v>
      </c>
      <c r="Y62618" s="8">
        <v>8</v>
      </c>
      <c r="Z62618" s="8" t="s">
        <v>17682</v>
      </c>
      <c r="AA62618" s="8" t="s">
        <v>68762</v>
      </c>
      <c r="AB62618" s="8" t="s">
        <v>34</v>
      </c>
      <c r="AE62618" s="8" t="s">
        <v>17716</v>
      </c>
    </row>
    <row r="62619" spans="1:31" x14ac:dyDescent="0.2">
      <c r="A62619" s="8">
        <v>264005</v>
      </c>
      <c r="B62619" s="8">
        <v>264005</v>
      </c>
      <c r="C62619" s="8">
        <v>354</v>
      </c>
      <c r="D62619" s="8" t="s">
        <v>17712</v>
      </c>
      <c r="E62619" s="8" t="s">
        <v>28</v>
      </c>
      <c r="F62619" s="8" t="s">
        <v>72714</v>
      </c>
      <c r="K62619" s="8" t="s">
        <v>27</v>
      </c>
      <c r="L62619" s="8" t="s">
        <v>39</v>
      </c>
      <c r="M62619" s="8" t="s">
        <v>5358</v>
      </c>
      <c r="N62619" s="8" t="s">
        <v>31</v>
      </c>
      <c r="O62619" s="28">
        <v>1996</v>
      </c>
      <c r="P62619" s="13" t="s">
        <v>72715</v>
      </c>
      <c r="Q62619" s="8">
        <v>10</v>
      </c>
      <c r="R62619" s="8">
        <v>-86</v>
      </c>
      <c r="T62619" s="8">
        <v>34</v>
      </c>
      <c r="U62619" s="8" t="s">
        <v>17681</v>
      </c>
      <c r="V62619" s="8" t="s">
        <v>33</v>
      </c>
      <c r="W62619" s="8" t="s">
        <v>34</v>
      </c>
      <c r="Y62619" s="8">
        <v>9</v>
      </c>
      <c r="Z62619" s="8" t="s">
        <v>17682</v>
      </c>
      <c r="AA62619" s="8" t="s">
        <v>68762</v>
      </c>
      <c r="AB62619" s="8" t="s">
        <v>34</v>
      </c>
      <c r="AE62619" s="8" t="s">
        <v>17716</v>
      </c>
    </row>
    <row r="62620" spans="1:31" x14ac:dyDescent="0.2">
      <c r="A62620" s="8">
        <v>300807</v>
      </c>
      <c r="B62620" s="8">
        <v>300807</v>
      </c>
      <c r="C62620" s="8">
        <v>354</v>
      </c>
      <c r="D62620" s="8" t="s">
        <v>17712</v>
      </c>
      <c r="E62620" s="8" t="s">
        <v>28</v>
      </c>
      <c r="F62620" s="8" t="s">
        <v>17908</v>
      </c>
      <c r="K62620" s="8" t="s">
        <v>27</v>
      </c>
      <c r="L62620" s="8" t="s">
        <v>39</v>
      </c>
      <c r="M62620" s="8" t="s">
        <v>30</v>
      </c>
      <c r="N62620" s="8" t="s">
        <v>31</v>
      </c>
      <c r="O62620" s="28">
        <v>1999</v>
      </c>
      <c r="P62620" s="13" t="s">
        <v>72716</v>
      </c>
      <c r="Q62620" s="8">
        <v>27.78</v>
      </c>
      <c r="R62620" s="8">
        <v>-90.43</v>
      </c>
      <c r="T62620" s="8">
        <v>24</v>
      </c>
      <c r="U62620" s="8" t="s">
        <v>17681</v>
      </c>
      <c r="V62620" s="8" t="s">
        <v>33</v>
      </c>
      <c r="W62620" s="8" t="s">
        <v>34</v>
      </c>
      <c r="Y62620" s="8">
        <v>14</v>
      </c>
      <c r="Z62620" s="8" t="s">
        <v>17682</v>
      </c>
      <c r="AA62620" s="8" t="s">
        <v>39</v>
      </c>
      <c r="AB62620" s="8" t="s">
        <v>34</v>
      </c>
      <c r="AE62620" s="8" t="s">
        <v>17716</v>
      </c>
    </row>
    <row r="62621" spans="1:31" x14ac:dyDescent="0.2">
      <c r="A62621" s="8">
        <v>314934</v>
      </c>
      <c r="B62621" s="8">
        <v>314934</v>
      </c>
      <c r="C62621" s="8">
        <v>354</v>
      </c>
      <c r="D62621" s="8" t="s">
        <v>17712</v>
      </c>
      <c r="E62621" s="8" t="s">
        <v>28</v>
      </c>
      <c r="F62621" s="8" t="s">
        <v>17986</v>
      </c>
      <c r="K62621" s="8" t="s">
        <v>27</v>
      </c>
      <c r="L62621" s="8" t="s">
        <v>39</v>
      </c>
      <c r="M62621" s="8" t="s">
        <v>30</v>
      </c>
      <c r="N62621" s="8" t="s">
        <v>31</v>
      </c>
      <c r="O62621" s="28">
        <v>1997</v>
      </c>
      <c r="P62621" s="13" t="s">
        <v>72717</v>
      </c>
      <c r="Q62621" s="8">
        <v>27.45</v>
      </c>
      <c r="R62621" s="8">
        <v>-90.86</v>
      </c>
      <c r="T62621" s="8">
        <v>24</v>
      </c>
      <c r="U62621" s="8" t="s">
        <v>17681</v>
      </c>
      <c r="V62621" s="8" t="s">
        <v>33</v>
      </c>
      <c r="W62621" s="8" t="s">
        <v>34</v>
      </c>
      <c r="Y62621" s="8">
        <v>20</v>
      </c>
      <c r="Z62621" s="8" t="s">
        <v>17682</v>
      </c>
      <c r="AA62621" s="8" t="s">
        <v>68762</v>
      </c>
      <c r="AB62621" s="8" t="s">
        <v>34</v>
      </c>
      <c r="AE62621" s="8" t="s">
        <v>17716</v>
      </c>
    </row>
    <row r="62622" spans="1:31" x14ac:dyDescent="0.2">
      <c r="A62622" s="8">
        <v>343575</v>
      </c>
      <c r="B62622" s="8">
        <v>343575</v>
      </c>
      <c r="C62622" s="8">
        <v>354</v>
      </c>
      <c r="D62622" s="8" t="s">
        <v>17712</v>
      </c>
      <c r="E62622" s="8" t="s">
        <v>28</v>
      </c>
      <c r="F62622" s="8" t="s">
        <v>72718</v>
      </c>
      <c r="K62622" s="8" t="s">
        <v>27</v>
      </c>
      <c r="L62622" s="8" t="s">
        <v>39</v>
      </c>
      <c r="M62622" s="8" t="s">
        <v>30</v>
      </c>
      <c r="N62622" s="8" t="s">
        <v>31</v>
      </c>
      <c r="O62622" s="28">
        <v>1998</v>
      </c>
      <c r="P62622" s="13" t="s">
        <v>72719</v>
      </c>
      <c r="Q62622" s="8">
        <v>26.583506</v>
      </c>
      <c r="R62622" s="8">
        <v>-96.288092999999989</v>
      </c>
      <c r="AE62622" s="8" t="s">
        <v>17716</v>
      </c>
    </row>
    <row r="62623" spans="1:31" x14ac:dyDescent="0.2">
      <c r="A62623" s="8">
        <v>343576</v>
      </c>
      <c r="B62623" s="8">
        <v>343576</v>
      </c>
      <c r="C62623" s="8">
        <v>354</v>
      </c>
      <c r="D62623" s="8" t="s">
        <v>17712</v>
      </c>
      <c r="E62623" s="8" t="s">
        <v>28</v>
      </c>
      <c r="F62623" s="8" t="s">
        <v>72720</v>
      </c>
      <c r="K62623" s="8" t="s">
        <v>27</v>
      </c>
      <c r="L62623" s="8" t="s">
        <v>39</v>
      </c>
      <c r="M62623" s="8" t="s">
        <v>30</v>
      </c>
      <c r="N62623" s="8" t="s">
        <v>31</v>
      </c>
      <c r="O62623" s="28">
        <v>1998</v>
      </c>
      <c r="P62623" s="13" t="s">
        <v>72719</v>
      </c>
      <c r="Q62623" s="8">
        <v>26.583506</v>
      </c>
      <c r="R62623" s="8">
        <v>-96.288092999999989</v>
      </c>
      <c r="Y62623" s="8">
        <v>5</v>
      </c>
      <c r="Z62623" s="8" t="s">
        <v>17682</v>
      </c>
      <c r="AA62623" s="8" t="s">
        <v>39</v>
      </c>
      <c r="AB62623" s="8" t="s">
        <v>34</v>
      </c>
      <c r="AE62623" s="8" t="s">
        <v>17716</v>
      </c>
    </row>
    <row r="62624" spans="1:31" x14ac:dyDescent="0.2">
      <c r="A62624" s="8">
        <v>344038</v>
      </c>
      <c r="B62624" s="8">
        <v>344038</v>
      </c>
      <c r="C62624" s="8">
        <v>354</v>
      </c>
      <c r="D62624" s="8" t="s">
        <v>17712</v>
      </c>
      <c r="E62624" s="8" t="s">
        <v>28</v>
      </c>
      <c r="F62624" s="8" t="s">
        <v>17906</v>
      </c>
      <c r="K62624" s="8" t="s">
        <v>27</v>
      </c>
      <c r="L62624" s="8" t="s">
        <v>39</v>
      </c>
      <c r="M62624" s="8" t="s">
        <v>30</v>
      </c>
      <c r="N62624" s="8" t="s">
        <v>31</v>
      </c>
      <c r="O62624" s="28">
        <v>1998</v>
      </c>
      <c r="P62624" s="13" t="s">
        <v>72721</v>
      </c>
      <c r="Q62624" s="8">
        <v>27.75</v>
      </c>
      <c r="R62624" s="8">
        <v>-90.73</v>
      </c>
      <c r="T62624" s="8">
        <v>22</v>
      </c>
      <c r="U62624" s="8" t="s">
        <v>17681</v>
      </c>
      <c r="V62624" s="8" t="s">
        <v>33</v>
      </c>
      <c r="W62624" s="8" t="s">
        <v>34</v>
      </c>
      <c r="Y62624" s="8">
        <v>12</v>
      </c>
      <c r="Z62624" s="8" t="s">
        <v>17682</v>
      </c>
      <c r="AA62624" s="8" t="s">
        <v>39</v>
      </c>
      <c r="AB62624" s="8" t="s">
        <v>34</v>
      </c>
      <c r="AE62624" s="8" t="s">
        <v>17716</v>
      </c>
    </row>
    <row r="62625" spans="1:31" x14ac:dyDescent="0.2">
      <c r="A62625" s="8">
        <v>354643</v>
      </c>
      <c r="B62625" s="8">
        <v>354643</v>
      </c>
      <c r="C62625" s="8">
        <v>354</v>
      </c>
      <c r="D62625" s="8" t="s">
        <v>17712</v>
      </c>
      <c r="E62625" s="8" t="s">
        <v>28</v>
      </c>
      <c r="F62625" s="8" t="s">
        <v>72722</v>
      </c>
      <c r="K62625" s="8" t="s">
        <v>27</v>
      </c>
      <c r="L62625" s="8" t="s">
        <v>39</v>
      </c>
      <c r="M62625" s="8" t="s">
        <v>30</v>
      </c>
      <c r="N62625" s="8" t="s">
        <v>31</v>
      </c>
      <c r="O62625" s="28">
        <v>1999</v>
      </c>
      <c r="P62625" s="13" t="s">
        <v>72723</v>
      </c>
      <c r="Q62625" s="8">
        <v>35.160000000000004</v>
      </c>
      <c r="R62625" s="8">
        <v>-75.5</v>
      </c>
      <c r="Y62625" s="8">
        <v>5</v>
      </c>
      <c r="Z62625" s="8" t="s">
        <v>17682</v>
      </c>
      <c r="AA62625" s="8" t="s">
        <v>39</v>
      </c>
      <c r="AB62625" s="8" t="s">
        <v>34</v>
      </c>
      <c r="AE62625" s="8" t="s">
        <v>17716</v>
      </c>
    </row>
    <row r="62626" spans="1:31" x14ac:dyDescent="0.2">
      <c r="A62626" s="8">
        <v>364812</v>
      </c>
      <c r="B62626" s="8">
        <v>364812</v>
      </c>
      <c r="C62626" s="8">
        <v>354</v>
      </c>
      <c r="D62626" s="8" t="s">
        <v>17712</v>
      </c>
      <c r="E62626" s="8" t="s">
        <v>28</v>
      </c>
      <c r="F62626" s="8" t="s">
        <v>17769</v>
      </c>
      <c r="K62626" s="8" t="s">
        <v>27</v>
      </c>
      <c r="L62626" s="8" t="s">
        <v>39</v>
      </c>
      <c r="M62626" s="8" t="s">
        <v>30</v>
      </c>
      <c r="N62626" s="8" t="s">
        <v>31</v>
      </c>
      <c r="O62626" s="28">
        <v>2000</v>
      </c>
      <c r="P62626" s="13" t="s">
        <v>72724</v>
      </c>
      <c r="Q62626" s="8">
        <v>27.88</v>
      </c>
      <c r="R62626" s="8">
        <v>-90.88</v>
      </c>
      <c r="T62626" s="8">
        <v>20</v>
      </c>
      <c r="U62626" s="8" t="s">
        <v>17681</v>
      </c>
      <c r="V62626" s="8" t="s">
        <v>33</v>
      </c>
      <c r="W62626" s="8" t="s">
        <v>34</v>
      </c>
      <c r="Y62626" s="8">
        <v>15</v>
      </c>
      <c r="Z62626" s="8" t="s">
        <v>17682</v>
      </c>
      <c r="AA62626" s="8" t="s">
        <v>39</v>
      </c>
      <c r="AB62626" s="8" t="s">
        <v>34</v>
      </c>
      <c r="AE62626" s="8" t="s">
        <v>17716</v>
      </c>
    </row>
    <row r="62627" spans="1:31" x14ac:dyDescent="0.2">
      <c r="A62627" s="8">
        <v>385939</v>
      </c>
      <c r="B62627" s="8">
        <v>385939</v>
      </c>
      <c r="C62627" s="8">
        <v>354</v>
      </c>
      <c r="D62627" s="8" t="s">
        <v>17712</v>
      </c>
      <c r="E62627" s="8" t="s">
        <v>28</v>
      </c>
      <c r="F62627" s="8" t="s">
        <v>72725</v>
      </c>
      <c r="K62627" s="8" t="s">
        <v>27</v>
      </c>
      <c r="L62627" s="8" t="s">
        <v>39</v>
      </c>
      <c r="M62627" s="8" t="s">
        <v>30</v>
      </c>
      <c r="N62627" s="8" t="s">
        <v>31</v>
      </c>
      <c r="O62627" s="28">
        <v>2002</v>
      </c>
      <c r="P62627" s="13" t="s">
        <v>72726</v>
      </c>
      <c r="Q62627" s="8">
        <v>29.4</v>
      </c>
      <c r="R62627" s="8">
        <v>-86.933333333333323</v>
      </c>
      <c r="Y62627" s="8">
        <v>30</v>
      </c>
      <c r="Z62627" s="8" t="s">
        <v>17682</v>
      </c>
      <c r="AA62627" s="8" t="s">
        <v>68762</v>
      </c>
      <c r="AB62627" s="8" t="s">
        <v>34</v>
      </c>
      <c r="AE62627" s="8" t="s">
        <v>17716</v>
      </c>
    </row>
    <row r="62628" spans="1:31" x14ac:dyDescent="0.2">
      <c r="A62628" s="8">
        <v>385945</v>
      </c>
      <c r="B62628" s="8">
        <v>385945</v>
      </c>
      <c r="C62628" s="8">
        <v>354</v>
      </c>
      <c r="D62628" s="8" t="s">
        <v>17712</v>
      </c>
      <c r="E62628" s="8" t="s">
        <v>28</v>
      </c>
      <c r="F62628" s="8" t="s">
        <v>72727</v>
      </c>
      <c r="K62628" s="8" t="s">
        <v>27</v>
      </c>
      <c r="L62628" s="8" t="s">
        <v>39</v>
      </c>
      <c r="M62628" s="8" t="s">
        <v>30</v>
      </c>
      <c r="N62628" s="8" t="s">
        <v>31</v>
      </c>
      <c r="O62628" s="28">
        <v>2002</v>
      </c>
      <c r="P62628" s="13" t="s">
        <v>72728</v>
      </c>
      <c r="Q62628" s="8">
        <v>88.144444444444431</v>
      </c>
      <c r="R62628" s="8">
        <v>-74.27</v>
      </c>
      <c r="Y62628" s="8">
        <v>10</v>
      </c>
      <c r="Z62628" s="8" t="s">
        <v>17682</v>
      </c>
      <c r="AA62628" s="8" t="s">
        <v>68762</v>
      </c>
      <c r="AB62628" s="8" t="s">
        <v>34</v>
      </c>
      <c r="AE62628" s="8" t="s">
        <v>17716</v>
      </c>
    </row>
    <row r="62629" spans="1:31" x14ac:dyDescent="0.2">
      <c r="A62629" s="8">
        <v>386359</v>
      </c>
      <c r="B62629" s="8">
        <v>386359</v>
      </c>
      <c r="C62629" s="8">
        <v>354</v>
      </c>
      <c r="D62629" s="8" t="s">
        <v>17712</v>
      </c>
      <c r="E62629" s="8" t="s">
        <v>28</v>
      </c>
      <c r="F62629" s="8" t="s">
        <v>72729</v>
      </c>
      <c r="K62629" s="8" t="s">
        <v>27</v>
      </c>
      <c r="L62629" s="8" t="s">
        <v>39</v>
      </c>
      <c r="M62629" s="8" t="s">
        <v>30</v>
      </c>
      <c r="N62629" s="8" t="s">
        <v>31</v>
      </c>
      <c r="O62629" s="28">
        <v>2003</v>
      </c>
      <c r="P62629" s="13" t="s">
        <v>72730</v>
      </c>
      <c r="Q62629" s="8">
        <v>35.166666666666671</v>
      </c>
      <c r="R62629" s="8">
        <v>-75.5</v>
      </c>
      <c r="T62629" s="8">
        <v>22</v>
      </c>
      <c r="U62629" s="8" t="s">
        <v>17681</v>
      </c>
      <c r="AE62629" s="8" t="s">
        <v>17716</v>
      </c>
    </row>
    <row r="62630" spans="1:31" x14ac:dyDescent="0.2">
      <c r="A62630" s="8">
        <v>386360</v>
      </c>
      <c r="B62630" s="8">
        <v>386360</v>
      </c>
      <c r="C62630" s="8">
        <v>354</v>
      </c>
      <c r="D62630" s="8" t="s">
        <v>17712</v>
      </c>
      <c r="E62630" s="8" t="s">
        <v>28</v>
      </c>
      <c r="F62630" s="8" t="s">
        <v>72731</v>
      </c>
      <c r="K62630" s="8" t="s">
        <v>27</v>
      </c>
      <c r="L62630" s="8" t="s">
        <v>39</v>
      </c>
      <c r="M62630" s="8" t="s">
        <v>30</v>
      </c>
      <c r="N62630" s="8" t="s">
        <v>31</v>
      </c>
      <c r="O62630" s="28">
        <v>2003</v>
      </c>
      <c r="P62630" s="13" t="s">
        <v>72730</v>
      </c>
      <c r="Q62630" s="8">
        <v>35.166666666666671</v>
      </c>
      <c r="R62630" s="8">
        <v>-75.5</v>
      </c>
      <c r="T62630" s="8">
        <v>22</v>
      </c>
      <c r="U62630" s="8" t="s">
        <v>17681</v>
      </c>
      <c r="AE62630" s="8" t="s">
        <v>17716</v>
      </c>
    </row>
    <row r="62631" spans="1:31" x14ac:dyDescent="0.2">
      <c r="A62631" s="8">
        <v>386382</v>
      </c>
      <c r="B62631" s="8">
        <v>386382</v>
      </c>
      <c r="C62631" s="8">
        <v>354</v>
      </c>
      <c r="D62631" s="8" t="s">
        <v>17712</v>
      </c>
      <c r="E62631" s="8" t="s">
        <v>28</v>
      </c>
      <c r="F62631" s="8" t="s">
        <v>72732</v>
      </c>
      <c r="K62631" s="8" t="s">
        <v>27</v>
      </c>
      <c r="L62631" s="8" t="s">
        <v>39</v>
      </c>
      <c r="M62631" s="8" t="s">
        <v>30</v>
      </c>
      <c r="N62631" s="8" t="s">
        <v>31</v>
      </c>
      <c r="O62631" s="28">
        <v>2003</v>
      </c>
      <c r="P62631" s="13" t="s">
        <v>72730</v>
      </c>
      <c r="Q62631" s="8">
        <v>35.166666666670004</v>
      </c>
      <c r="R62631" s="8">
        <v>-75.5</v>
      </c>
      <c r="T62631" s="8">
        <v>22</v>
      </c>
      <c r="U62631" s="8" t="s">
        <v>17681</v>
      </c>
      <c r="W62631" s="8" t="s">
        <v>34</v>
      </c>
      <c r="AE62631" s="8" t="s">
        <v>17716</v>
      </c>
    </row>
    <row r="62632" spans="1:31" x14ac:dyDescent="0.2">
      <c r="A62632" s="8">
        <v>408526</v>
      </c>
      <c r="B62632" s="8">
        <v>408526</v>
      </c>
      <c r="C62632" s="8">
        <v>354</v>
      </c>
      <c r="D62632" s="8" t="s">
        <v>17712</v>
      </c>
      <c r="E62632" s="8" t="s">
        <v>28</v>
      </c>
      <c r="F62632" s="8" t="s">
        <v>72733</v>
      </c>
      <c r="K62632" s="8" t="s">
        <v>27</v>
      </c>
      <c r="L62632" s="8" t="s">
        <v>39</v>
      </c>
      <c r="M62632" s="8" t="s">
        <v>30</v>
      </c>
      <c r="N62632" s="8" t="s">
        <v>31</v>
      </c>
      <c r="O62632" s="28">
        <v>2003</v>
      </c>
      <c r="P62632" s="13" t="s">
        <v>72734</v>
      </c>
      <c r="Q62632" s="8">
        <v>35.630555555555553</v>
      </c>
      <c r="R62632" s="8">
        <v>-74.666666666666643</v>
      </c>
      <c r="T62632" s="8">
        <v>25</v>
      </c>
      <c r="U62632" s="8" t="s">
        <v>17681</v>
      </c>
      <c r="V62632" s="8" t="s">
        <v>170</v>
      </c>
      <c r="W62632" s="8" t="s">
        <v>299</v>
      </c>
      <c r="Y62632" s="8">
        <v>18</v>
      </c>
      <c r="Z62632" s="8" t="s">
        <v>17682</v>
      </c>
      <c r="AA62632" s="8" t="s">
        <v>68762</v>
      </c>
      <c r="AB62632" s="8" t="s">
        <v>34</v>
      </c>
      <c r="AE62632" s="8" t="s">
        <v>17716</v>
      </c>
    </row>
    <row r="62633" spans="1:31" x14ac:dyDescent="0.2">
      <c r="A62633" s="8">
        <v>409289</v>
      </c>
      <c r="B62633" s="8">
        <v>409289</v>
      </c>
      <c r="C62633" s="8">
        <v>354</v>
      </c>
      <c r="D62633" s="8" t="s">
        <v>17712</v>
      </c>
      <c r="E62633" s="8" t="s">
        <v>28</v>
      </c>
      <c r="F62633" s="8" t="s">
        <v>72735</v>
      </c>
      <c r="K62633" s="8" t="s">
        <v>27</v>
      </c>
      <c r="L62633" s="8" t="s">
        <v>39</v>
      </c>
      <c r="M62633" s="8" t="s">
        <v>30</v>
      </c>
      <c r="N62633" s="8" t="s">
        <v>31</v>
      </c>
      <c r="O62633" s="28">
        <v>2003</v>
      </c>
      <c r="P62633" s="13" t="s">
        <v>72736</v>
      </c>
      <c r="Q62633" s="8">
        <v>28.033333333333324</v>
      </c>
      <c r="R62633" s="8">
        <v>-90.023666666666998</v>
      </c>
      <c r="Y62633" s="8">
        <v>21</v>
      </c>
      <c r="Z62633" s="8" t="s">
        <v>17682</v>
      </c>
      <c r="AA62633" s="8" t="s">
        <v>68762</v>
      </c>
      <c r="AB62633" s="8" t="s">
        <v>34</v>
      </c>
      <c r="AE62633" s="8" t="s">
        <v>17716</v>
      </c>
    </row>
    <row r="62634" spans="1:31" x14ac:dyDescent="0.2">
      <c r="A62634" s="8">
        <v>409295</v>
      </c>
      <c r="B62634" s="8">
        <v>409295</v>
      </c>
      <c r="C62634" s="8">
        <v>354</v>
      </c>
      <c r="D62634" s="8" t="s">
        <v>17712</v>
      </c>
      <c r="E62634" s="8" t="s">
        <v>28</v>
      </c>
      <c r="F62634" s="8" t="s">
        <v>72737</v>
      </c>
      <c r="K62634" s="8" t="s">
        <v>27</v>
      </c>
      <c r="L62634" s="8" t="s">
        <v>39</v>
      </c>
      <c r="M62634" s="8" t="s">
        <v>30</v>
      </c>
      <c r="N62634" s="8" t="s">
        <v>31</v>
      </c>
      <c r="O62634" s="28">
        <v>2003</v>
      </c>
      <c r="P62634" s="13" t="s">
        <v>72736</v>
      </c>
      <c r="Q62634" s="8">
        <v>28.033333333333324</v>
      </c>
      <c r="R62634" s="8">
        <v>-90.023666667000001</v>
      </c>
      <c r="Y62634" s="8">
        <v>30</v>
      </c>
      <c r="Z62634" s="8" t="s">
        <v>17682</v>
      </c>
      <c r="AA62634" s="8" t="s">
        <v>68762</v>
      </c>
      <c r="AB62634" s="8" t="s">
        <v>34</v>
      </c>
      <c r="AE62634" s="8" t="s">
        <v>17716</v>
      </c>
    </row>
    <row r="62635" spans="1:31" x14ac:dyDescent="0.2">
      <c r="A62635" s="8">
        <v>409296</v>
      </c>
      <c r="B62635" s="8">
        <v>409296</v>
      </c>
      <c r="C62635" s="8">
        <v>354</v>
      </c>
      <c r="D62635" s="8" t="s">
        <v>17712</v>
      </c>
      <c r="E62635" s="8" t="s">
        <v>28</v>
      </c>
      <c r="F62635" s="8" t="s">
        <v>72738</v>
      </c>
      <c r="K62635" s="8" t="s">
        <v>27</v>
      </c>
      <c r="L62635" s="8" t="s">
        <v>39</v>
      </c>
      <c r="M62635" s="8" t="s">
        <v>30</v>
      </c>
      <c r="N62635" s="8" t="s">
        <v>31</v>
      </c>
      <c r="O62635" s="28">
        <v>2003</v>
      </c>
      <c r="P62635" s="13" t="s">
        <v>72736</v>
      </c>
      <c r="Q62635" s="8">
        <v>28.033333333333324</v>
      </c>
      <c r="R62635" s="8">
        <v>-90.023666666666998</v>
      </c>
      <c r="Y62635" s="8">
        <v>25</v>
      </c>
      <c r="Z62635" s="8" t="s">
        <v>17682</v>
      </c>
      <c r="AA62635" s="8" t="s">
        <v>68762</v>
      </c>
      <c r="AB62635" s="8" t="s">
        <v>34</v>
      </c>
      <c r="AE62635" s="8" t="s">
        <v>17716</v>
      </c>
    </row>
    <row r="62636" spans="1:31" x14ac:dyDescent="0.2">
      <c r="A62636" s="8">
        <v>409313</v>
      </c>
      <c r="B62636" s="8">
        <v>409313</v>
      </c>
      <c r="C62636" s="8">
        <v>354</v>
      </c>
      <c r="D62636" s="8" t="s">
        <v>17712</v>
      </c>
      <c r="E62636" s="8" t="s">
        <v>28</v>
      </c>
      <c r="F62636" s="8" t="s">
        <v>72739</v>
      </c>
      <c r="K62636" s="8" t="s">
        <v>27</v>
      </c>
      <c r="L62636" s="8" t="s">
        <v>39</v>
      </c>
      <c r="M62636" s="8" t="s">
        <v>30</v>
      </c>
      <c r="N62636" s="8" t="s">
        <v>31</v>
      </c>
      <c r="O62636" s="28">
        <v>2003</v>
      </c>
      <c r="P62636" s="13" t="s">
        <v>72740</v>
      </c>
      <c r="Q62636" s="8">
        <v>40</v>
      </c>
      <c r="R62636" s="8">
        <v>-69</v>
      </c>
      <c r="T62636" s="8">
        <v>35</v>
      </c>
      <c r="U62636" s="8" t="s">
        <v>17681</v>
      </c>
      <c r="V62636" s="8" t="s">
        <v>33</v>
      </c>
      <c r="W62636" s="8" t="s">
        <v>34</v>
      </c>
      <c r="Y62636" s="8">
        <v>28</v>
      </c>
      <c r="Z62636" s="8" t="s">
        <v>17682</v>
      </c>
      <c r="AA62636" s="8" t="s">
        <v>68762</v>
      </c>
      <c r="AE62636" s="8" t="s">
        <v>17716</v>
      </c>
    </row>
    <row r="62637" spans="1:31" x14ac:dyDescent="0.2">
      <c r="A62637" s="8">
        <v>410683</v>
      </c>
      <c r="B62637" s="8">
        <v>410683</v>
      </c>
      <c r="C62637" s="8">
        <v>354</v>
      </c>
      <c r="D62637" s="8" t="s">
        <v>17712</v>
      </c>
      <c r="E62637" s="8" t="s">
        <v>28</v>
      </c>
      <c r="F62637" s="8" t="s">
        <v>72741</v>
      </c>
      <c r="K62637" s="8" t="s">
        <v>27</v>
      </c>
      <c r="L62637" s="8" t="s">
        <v>39</v>
      </c>
      <c r="M62637" s="8" t="s">
        <v>30</v>
      </c>
      <c r="N62637" s="8" t="s">
        <v>31</v>
      </c>
      <c r="O62637" s="28">
        <v>2003</v>
      </c>
      <c r="P62637" s="13" t="s">
        <v>72742</v>
      </c>
      <c r="Q62637" s="8">
        <v>27.554166666666664</v>
      </c>
      <c r="R62637" s="8">
        <v>-92.449722222222221</v>
      </c>
      <c r="Y62637" s="8">
        <v>40</v>
      </c>
      <c r="Z62637" s="8" t="s">
        <v>17682</v>
      </c>
      <c r="AA62637" s="8" t="s">
        <v>68762</v>
      </c>
      <c r="AB62637" s="8" t="s">
        <v>34</v>
      </c>
      <c r="AE62637" s="8" t="s">
        <v>17716</v>
      </c>
    </row>
    <row r="62638" spans="1:31" x14ac:dyDescent="0.2">
      <c r="A62638" s="8">
        <v>414172</v>
      </c>
      <c r="B62638" s="8">
        <v>414172</v>
      </c>
      <c r="C62638" s="8">
        <v>354</v>
      </c>
      <c r="D62638" s="8" t="s">
        <v>17712</v>
      </c>
      <c r="E62638" s="8" t="s">
        <v>28</v>
      </c>
      <c r="F62638" s="8" t="s">
        <v>72743</v>
      </c>
      <c r="K62638" s="8" t="s">
        <v>27</v>
      </c>
      <c r="L62638" s="8" t="s">
        <v>39</v>
      </c>
      <c r="M62638" s="8" t="s">
        <v>30</v>
      </c>
      <c r="N62638" s="8" t="s">
        <v>31</v>
      </c>
      <c r="O62638" s="28">
        <v>2004</v>
      </c>
      <c r="P62638" s="13" t="s">
        <v>72744</v>
      </c>
      <c r="Q62638" s="8">
        <v>34.792999999999999</v>
      </c>
      <c r="R62638" s="8">
        <v>-75.371000000000009</v>
      </c>
      <c r="T62638" s="8">
        <v>25</v>
      </c>
      <c r="U62638" s="8" t="s">
        <v>17681</v>
      </c>
      <c r="V62638" s="8" t="s">
        <v>170</v>
      </c>
      <c r="W62638" s="8" t="s">
        <v>299</v>
      </c>
      <c r="AE62638" s="8" t="s">
        <v>17716</v>
      </c>
    </row>
    <row r="62639" spans="1:31" x14ac:dyDescent="0.2">
      <c r="A62639" s="8">
        <v>416337</v>
      </c>
      <c r="B62639" s="8">
        <v>416337</v>
      </c>
      <c r="C62639" s="8">
        <v>354</v>
      </c>
      <c r="D62639" s="8" t="s">
        <v>17712</v>
      </c>
      <c r="E62639" s="8" t="s">
        <v>28</v>
      </c>
      <c r="F62639" s="8" t="s">
        <v>72745</v>
      </c>
      <c r="K62639" s="8" t="s">
        <v>27</v>
      </c>
      <c r="L62639" s="8" t="s">
        <v>39</v>
      </c>
      <c r="M62639" s="8" t="s">
        <v>293</v>
      </c>
      <c r="N62639" s="8" t="s">
        <v>31</v>
      </c>
      <c r="O62639" s="28">
        <v>2004</v>
      </c>
      <c r="P62639" s="13" t="s">
        <v>72746</v>
      </c>
      <c r="Q62639" s="8">
        <v>32</v>
      </c>
      <c r="R62639" s="8">
        <v>-65.129333333333335</v>
      </c>
      <c r="T62639" s="8">
        <v>30</v>
      </c>
      <c r="U62639" s="8" t="s">
        <v>17681</v>
      </c>
      <c r="V62639" s="8" t="s">
        <v>33</v>
      </c>
      <c r="W62639" s="8" t="s">
        <v>299</v>
      </c>
      <c r="Y62639" s="8">
        <v>15</v>
      </c>
      <c r="Z62639" s="8" t="s">
        <v>17682</v>
      </c>
      <c r="AA62639" s="8" t="s">
        <v>68762</v>
      </c>
      <c r="AB62639" s="8" t="s">
        <v>34</v>
      </c>
      <c r="AE62639" s="8" t="s">
        <v>17716</v>
      </c>
    </row>
    <row r="62640" spans="1:31" x14ac:dyDescent="0.2">
      <c r="A62640" s="8">
        <v>416338</v>
      </c>
      <c r="B62640" s="8">
        <v>416338</v>
      </c>
      <c r="C62640" s="8">
        <v>354</v>
      </c>
      <c r="D62640" s="8" t="s">
        <v>17712</v>
      </c>
      <c r="E62640" s="8" t="s">
        <v>28</v>
      </c>
      <c r="F62640" s="8" t="s">
        <v>72747</v>
      </c>
      <c r="K62640" s="8" t="s">
        <v>27</v>
      </c>
      <c r="L62640" s="8" t="s">
        <v>39</v>
      </c>
      <c r="M62640" s="8" t="s">
        <v>293</v>
      </c>
      <c r="N62640" s="8" t="s">
        <v>31</v>
      </c>
      <c r="O62640" s="28">
        <v>2004</v>
      </c>
      <c r="P62640" s="13" t="s">
        <v>72748</v>
      </c>
      <c r="Q62640" s="8">
        <v>32</v>
      </c>
      <c r="R62640" s="8">
        <v>-65.129333333333335</v>
      </c>
      <c r="T62640" s="8">
        <v>23</v>
      </c>
      <c r="U62640" s="8" t="s">
        <v>17681</v>
      </c>
      <c r="V62640" s="8" t="s">
        <v>33</v>
      </c>
      <c r="W62640" s="8" t="s">
        <v>39</v>
      </c>
      <c r="Y62640" s="8">
        <v>6</v>
      </c>
      <c r="Z62640" s="8" t="s">
        <v>17682</v>
      </c>
      <c r="AA62640" s="8" t="s">
        <v>68762</v>
      </c>
      <c r="AB62640" s="8" t="s">
        <v>34</v>
      </c>
      <c r="AE62640" s="8" t="s">
        <v>17716</v>
      </c>
    </row>
    <row r="62641" spans="1:44" x14ac:dyDescent="0.2">
      <c r="A62641" s="8">
        <v>416339</v>
      </c>
      <c r="B62641" s="8">
        <v>416339</v>
      </c>
      <c r="C62641" s="8">
        <v>354</v>
      </c>
      <c r="D62641" s="8" t="s">
        <v>17712</v>
      </c>
      <c r="E62641" s="8" t="s">
        <v>28</v>
      </c>
      <c r="F62641" s="8" t="s">
        <v>72749</v>
      </c>
      <c r="K62641" s="8" t="s">
        <v>27</v>
      </c>
      <c r="L62641" s="8" t="s">
        <v>39</v>
      </c>
      <c r="M62641" s="8" t="s">
        <v>293</v>
      </c>
      <c r="N62641" s="8" t="s">
        <v>31</v>
      </c>
      <c r="O62641" s="28">
        <v>2004</v>
      </c>
      <c r="P62641" s="13" t="s">
        <v>72750</v>
      </c>
      <c r="Q62641" s="8">
        <v>32</v>
      </c>
      <c r="R62641" s="8">
        <v>-65.129333333333335</v>
      </c>
      <c r="T62641" s="8">
        <v>30</v>
      </c>
      <c r="U62641" s="8" t="s">
        <v>17681</v>
      </c>
      <c r="V62641" s="8" t="s">
        <v>33</v>
      </c>
      <c r="W62641" s="8" t="s">
        <v>39</v>
      </c>
      <c r="Y62641" s="8">
        <v>14</v>
      </c>
      <c r="Z62641" s="8" t="s">
        <v>17682</v>
      </c>
      <c r="AA62641" s="8" t="s">
        <v>68762</v>
      </c>
      <c r="AB62641" s="8" t="s">
        <v>34</v>
      </c>
      <c r="AE62641" s="8" t="s">
        <v>17716</v>
      </c>
    </row>
    <row r="62642" spans="1:44" x14ac:dyDescent="0.2">
      <c r="A62642" s="8">
        <v>416346</v>
      </c>
      <c r="B62642" s="8">
        <v>416346</v>
      </c>
      <c r="C62642" s="8">
        <v>354</v>
      </c>
      <c r="D62642" s="8" t="s">
        <v>17712</v>
      </c>
      <c r="E62642" s="8" t="s">
        <v>28</v>
      </c>
      <c r="F62642" s="8" t="s">
        <v>72751</v>
      </c>
      <c r="K62642" s="8" t="s">
        <v>27</v>
      </c>
      <c r="L62642" s="8" t="s">
        <v>39</v>
      </c>
      <c r="M62642" s="8" t="s">
        <v>293</v>
      </c>
      <c r="N62642" s="8" t="s">
        <v>31</v>
      </c>
      <c r="O62642" s="28">
        <v>2004</v>
      </c>
      <c r="P62642" s="13" t="s">
        <v>72752</v>
      </c>
      <c r="Q62642" s="8">
        <v>32.080666666666659</v>
      </c>
      <c r="R62642" s="8">
        <v>-65.029333333333312</v>
      </c>
      <c r="T62642" s="8">
        <v>28</v>
      </c>
      <c r="U62642" s="8" t="s">
        <v>17681</v>
      </c>
      <c r="V62642" s="8" t="s">
        <v>33</v>
      </c>
      <c r="W62642" s="8" t="s">
        <v>299</v>
      </c>
      <c r="Y62642" s="8">
        <v>12</v>
      </c>
      <c r="Z62642" s="8" t="s">
        <v>17682</v>
      </c>
      <c r="AA62642" s="8" t="s">
        <v>68762</v>
      </c>
      <c r="AB62642" s="8" t="s">
        <v>34</v>
      </c>
      <c r="AE62642" s="8" t="s">
        <v>17716</v>
      </c>
    </row>
    <row r="62643" spans="1:44" x14ac:dyDescent="0.2">
      <c r="A62643" s="8">
        <v>424918</v>
      </c>
      <c r="B62643" s="8">
        <v>424918</v>
      </c>
      <c r="C62643" s="8">
        <v>354</v>
      </c>
      <c r="D62643" s="8" t="s">
        <v>17711</v>
      </c>
      <c r="E62643" s="8" t="s">
        <v>5461</v>
      </c>
      <c r="F62643" s="8" t="s">
        <v>72753</v>
      </c>
      <c r="K62643" s="8" t="s">
        <v>27</v>
      </c>
      <c r="L62643" s="8" t="s">
        <v>39</v>
      </c>
      <c r="M62643" s="8" t="s">
        <v>30</v>
      </c>
      <c r="N62643" s="8" t="s">
        <v>31</v>
      </c>
      <c r="O62643" s="28">
        <v>2008</v>
      </c>
      <c r="P62643" s="13" t="s">
        <v>72754</v>
      </c>
      <c r="Q62643" s="8">
        <v>38.39</v>
      </c>
      <c r="R62643" s="8">
        <v>-73.48</v>
      </c>
      <c r="Y62643" s="8">
        <v>15</v>
      </c>
      <c r="Z62643" s="8" t="s">
        <v>17682</v>
      </c>
      <c r="AA62643" s="8" t="s">
        <v>39</v>
      </c>
      <c r="AB62643" s="8" t="s">
        <v>34</v>
      </c>
      <c r="AC62643" s="8" t="s">
        <v>68763</v>
      </c>
      <c r="AD62643" s="8" t="s">
        <v>31</v>
      </c>
      <c r="AE62643" s="8">
        <v>2008</v>
      </c>
      <c r="AF62643" s="13" t="s">
        <v>72755</v>
      </c>
      <c r="AG62643" s="8">
        <v>35.882833333333302</v>
      </c>
      <c r="AH62643" s="8">
        <v>-74.847166666666695</v>
      </c>
      <c r="AJ62643" s="8">
        <v>33</v>
      </c>
      <c r="AK62643" s="8" t="s">
        <v>17681</v>
      </c>
      <c r="AL62643" s="8" t="s">
        <v>105</v>
      </c>
      <c r="AM62643" s="8" t="s">
        <v>299</v>
      </c>
      <c r="AO62643" s="8">
        <v>25</v>
      </c>
      <c r="AP62643" s="8" t="s">
        <v>17682</v>
      </c>
      <c r="AQ62643" s="8" t="s">
        <v>68762</v>
      </c>
      <c r="AR62643" s="8" t="s">
        <v>34</v>
      </c>
    </row>
    <row r="62644" spans="1:44" x14ac:dyDescent="0.2">
      <c r="A62644" s="8">
        <v>424920</v>
      </c>
      <c r="B62644" s="8">
        <v>424920</v>
      </c>
      <c r="C62644" s="8">
        <v>354</v>
      </c>
      <c r="D62644" s="8" t="s">
        <v>17712</v>
      </c>
      <c r="E62644" s="8" t="s">
        <v>28</v>
      </c>
      <c r="F62644" s="8" t="s">
        <v>72756</v>
      </c>
      <c r="K62644" s="8" t="s">
        <v>27</v>
      </c>
      <c r="L62644" s="8" t="s">
        <v>39</v>
      </c>
      <c r="M62644" s="8" t="s">
        <v>30</v>
      </c>
      <c r="N62644" s="8" t="s">
        <v>31</v>
      </c>
      <c r="O62644" s="28">
        <v>2008</v>
      </c>
      <c r="P62644" s="13" t="s">
        <v>72757</v>
      </c>
      <c r="Q62644" s="8">
        <v>39.225277777777777</v>
      </c>
      <c r="R62644" s="8">
        <v>-72.625277777777768</v>
      </c>
      <c r="Y62644" s="8">
        <v>10</v>
      </c>
      <c r="Z62644" s="8" t="s">
        <v>17682</v>
      </c>
      <c r="AA62644" s="8" t="s">
        <v>39</v>
      </c>
      <c r="AB62644" s="8" t="s">
        <v>39</v>
      </c>
      <c r="AE62644" s="8" t="s">
        <v>17716</v>
      </c>
    </row>
    <row r="62645" spans="1:44" x14ac:dyDescent="0.2">
      <c r="A62645" s="8">
        <v>424934</v>
      </c>
      <c r="B62645" s="8">
        <v>424934</v>
      </c>
      <c r="C62645" s="8">
        <v>354</v>
      </c>
      <c r="D62645" s="8" t="s">
        <v>17712</v>
      </c>
      <c r="E62645" s="8" t="s">
        <v>28</v>
      </c>
      <c r="F62645" s="8" t="s">
        <v>72758</v>
      </c>
      <c r="K62645" s="8" t="s">
        <v>27</v>
      </c>
      <c r="L62645" s="8" t="s">
        <v>39</v>
      </c>
      <c r="M62645" s="8" t="s">
        <v>30</v>
      </c>
      <c r="N62645" s="8" t="s">
        <v>45</v>
      </c>
      <c r="O62645" s="28">
        <v>2008</v>
      </c>
      <c r="P62645" s="13" t="s">
        <v>72759</v>
      </c>
      <c r="Q62645" s="8">
        <v>40.700000000000003</v>
      </c>
      <c r="R62645" s="8">
        <v>-66.63333333333334</v>
      </c>
      <c r="T62645" s="8">
        <v>92</v>
      </c>
      <c r="U62645" s="8" t="s">
        <v>17554</v>
      </c>
      <c r="V62645" s="8" t="s">
        <v>170</v>
      </c>
      <c r="W62645" s="8" t="s">
        <v>299</v>
      </c>
      <c r="Y62645" s="8">
        <v>10</v>
      </c>
      <c r="Z62645" s="8" t="s">
        <v>17682</v>
      </c>
      <c r="AA62645" s="8" t="s">
        <v>39</v>
      </c>
      <c r="AB62645" s="8" t="s">
        <v>34</v>
      </c>
      <c r="AE62645" s="8" t="s">
        <v>17716</v>
      </c>
    </row>
    <row r="62646" spans="1:44" x14ac:dyDescent="0.2">
      <c r="A62646" s="8">
        <v>424937</v>
      </c>
      <c r="B62646" s="8">
        <v>424937</v>
      </c>
      <c r="C62646" s="8">
        <v>354</v>
      </c>
      <c r="D62646" s="8" t="s">
        <v>17712</v>
      </c>
      <c r="E62646" s="8" t="s">
        <v>28</v>
      </c>
      <c r="F62646" s="8" t="s">
        <v>72760</v>
      </c>
      <c r="K62646" s="8" t="s">
        <v>27</v>
      </c>
      <c r="L62646" s="8" t="s">
        <v>39</v>
      </c>
      <c r="M62646" s="8" t="s">
        <v>30</v>
      </c>
      <c r="N62646" s="8" t="s">
        <v>45</v>
      </c>
      <c r="O62646" s="28">
        <v>2008</v>
      </c>
      <c r="P62646" s="13" t="s">
        <v>72761</v>
      </c>
      <c r="Q62646" s="8">
        <v>40.26</v>
      </c>
      <c r="R62646" s="8">
        <v>-67.7</v>
      </c>
      <c r="T62646" s="8">
        <v>36</v>
      </c>
      <c r="U62646" s="8" t="s">
        <v>17681</v>
      </c>
      <c r="V62646" s="8" t="s">
        <v>170</v>
      </c>
      <c r="W62646" s="8" t="s">
        <v>299</v>
      </c>
      <c r="AE62646" s="8" t="s">
        <v>17716</v>
      </c>
    </row>
    <row r="62647" spans="1:44" x14ac:dyDescent="0.2">
      <c r="A62647" s="8">
        <v>424957</v>
      </c>
      <c r="B62647" s="8">
        <v>424957</v>
      </c>
      <c r="C62647" s="8">
        <v>354</v>
      </c>
      <c r="D62647" s="8" t="s">
        <v>17712</v>
      </c>
      <c r="E62647" s="8" t="s">
        <v>28</v>
      </c>
      <c r="F62647" s="8" t="s">
        <v>72762</v>
      </c>
      <c r="K62647" s="8" t="s">
        <v>27</v>
      </c>
      <c r="L62647" s="8" t="s">
        <v>39</v>
      </c>
      <c r="M62647" s="8" t="s">
        <v>30</v>
      </c>
      <c r="N62647" s="8" t="s">
        <v>31</v>
      </c>
      <c r="O62647" s="28">
        <v>2008</v>
      </c>
      <c r="P62647" s="13" t="s">
        <v>72763</v>
      </c>
      <c r="Q62647" s="8">
        <v>28.171388888888877</v>
      </c>
      <c r="R62647" s="8">
        <v>-89.22166666666665</v>
      </c>
      <c r="Y62647" s="8">
        <v>40</v>
      </c>
      <c r="Z62647" s="8" t="s">
        <v>17682</v>
      </c>
      <c r="AA62647" s="8" t="s">
        <v>39</v>
      </c>
      <c r="AB62647" s="8" t="s">
        <v>34</v>
      </c>
      <c r="AE62647" s="8" t="s">
        <v>17716</v>
      </c>
    </row>
    <row r="62648" spans="1:44" x14ac:dyDescent="0.2">
      <c r="A62648" s="8">
        <v>424958</v>
      </c>
      <c r="B62648" s="8">
        <v>424958</v>
      </c>
      <c r="C62648" s="8">
        <v>354</v>
      </c>
      <c r="D62648" s="8" t="s">
        <v>17712</v>
      </c>
      <c r="E62648" s="8" t="s">
        <v>28</v>
      </c>
      <c r="F62648" s="8" t="s">
        <v>72764</v>
      </c>
      <c r="K62648" s="8" t="s">
        <v>27</v>
      </c>
      <c r="L62648" s="8" t="s">
        <v>39</v>
      </c>
      <c r="M62648" s="8" t="s">
        <v>30</v>
      </c>
      <c r="N62648" s="8" t="s">
        <v>31</v>
      </c>
      <c r="O62648" s="28">
        <v>2008</v>
      </c>
      <c r="P62648" s="13" t="s">
        <v>72765</v>
      </c>
      <c r="Q62648" s="8">
        <v>27.371666666666655</v>
      </c>
      <c r="R62648" s="8">
        <v>-89.937777777777796</v>
      </c>
      <c r="Y62648" s="8">
        <v>50</v>
      </c>
      <c r="Z62648" s="8" t="s">
        <v>17682</v>
      </c>
      <c r="AA62648" s="8" t="s">
        <v>39</v>
      </c>
      <c r="AB62648" s="8" t="s">
        <v>34</v>
      </c>
      <c r="AE62648" s="8" t="s">
        <v>17716</v>
      </c>
    </row>
    <row r="62649" spans="1:44" x14ac:dyDescent="0.2">
      <c r="A62649" s="8">
        <v>424959</v>
      </c>
      <c r="B62649" s="8">
        <v>424959</v>
      </c>
      <c r="C62649" s="8">
        <v>354</v>
      </c>
      <c r="D62649" s="8" t="s">
        <v>17712</v>
      </c>
      <c r="E62649" s="8" t="s">
        <v>28</v>
      </c>
      <c r="F62649" s="8" t="s">
        <v>72766</v>
      </c>
      <c r="K62649" s="8" t="s">
        <v>27</v>
      </c>
      <c r="L62649" s="8" t="s">
        <v>39</v>
      </c>
      <c r="M62649" s="8" t="s">
        <v>30</v>
      </c>
      <c r="N62649" s="8" t="s">
        <v>31</v>
      </c>
      <c r="O62649" s="28">
        <v>2008</v>
      </c>
      <c r="P62649" s="13" t="s">
        <v>72765</v>
      </c>
      <c r="Q62649" s="8">
        <v>28.171388888888877</v>
      </c>
      <c r="R62649" s="8">
        <v>-89.22166666666665</v>
      </c>
      <c r="Y62649" s="8">
        <v>50</v>
      </c>
      <c r="Z62649" s="8" t="s">
        <v>17682</v>
      </c>
      <c r="AA62649" s="8" t="s">
        <v>39</v>
      </c>
      <c r="AB62649" s="8" t="s">
        <v>34</v>
      </c>
      <c r="AE62649" s="8" t="s">
        <v>17716</v>
      </c>
    </row>
    <row r="62650" spans="1:44" x14ac:dyDescent="0.2">
      <c r="A62650" s="8">
        <v>424961</v>
      </c>
      <c r="B62650" s="8">
        <v>424961</v>
      </c>
      <c r="C62650" s="8">
        <v>354</v>
      </c>
      <c r="D62650" s="8" t="s">
        <v>17712</v>
      </c>
      <c r="E62650" s="8" t="s">
        <v>28</v>
      </c>
      <c r="F62650" s="8" t="s">
        <v>72767</v>
      </c>
      <c r="K62650" s="8" t="s">
        <v>27</v>
      </c>
      <c r="L62650" s="8" t="s">
        <v>39</v>
      </c>
      <c r="M62650" s="8" t="s">
        <v>30</v>
      </c>
      <c r="N62650" s="8" t="s">
        <v>31</v>
      </c>
      <c r="O62650" s="28">
        <v>2008</v>
      </c>
      <c r="P62650" s="13" t="s">
        <v>72765</v>
      </c>
      <c r="Q62650" s="8">
        <v>27.371666666666655</v>
      </c>
      <c r="R62650" s="8">
        <v>-89.937777777777796</v>
      </c>
      <c r="Y62650" s="8">
        <v>40</v>
      </c>
      <c r="Z62650" s="8" t="s">
        <v>17682</v>
      </c>
      <c r="AA62650" s="8" t="s">
        <v>39</v>
      </c>
      <c r="AB62650" s="8" t="s">
        <v>34</v>
      </c>
      <c r="AE62650" s="8" t="s">
        <v>17716</v>
      </c>
    </row>
    <row r="62651" spans="1:44" x14ac:dyDescent="0.2">
      <c r="A62651" s="8">
        <v>424962</v>
      </c>
      <c r="B62651" s="8">
        <v>424962</v>
      </c>
      <c r="C62651" s="8">
        <v>354</v>
      </c>
      <c r="D62651" s="8" t="s">
        <v>17712</v>
      </c>
      <c r="E62651" s="8" t="s">
        <v>28</v>
      </c>
      <c r="F62651" s="8" t="s">
        <v>72768</v>
      </c>
      <c r="K62651" s="8" t="s">
        <v>27</v>
      </c>
      <c r="L62651" s="8" t="s">
        <v>39</v>
      </c>
      <c r="M62651" s="8" t="s">
        <v>30</v>
      </c>
      <c r="N62651" s="8" t="s">
        <v>31</v>
      </c>
      <c r="O62651" s="28">
        <v>2008</v>
      </c>
      <c r="P62651" s="13" t="s">
        <v>72765</v>
      </c>
      <c r="Q62651" s="8">
        <v>27.371666666666655</v>
      </c>
      <c r="R62651" s="8">
        <v>-89.937777777777796</v>
      </c>
      <c r="Y62651" s="8">
        <v>45</v>
      </c>
      <c r="Z62651" s="8" t="s">
        <v>17682</v>
      </c>
      <c r="AA62651" s="8" t="s">
        <v>39</v>
      </c>
      <c r="AB62651" s="8" t="s">
        <v>34</v>
      </c>
      <c r="AE62651" s="8" t="s">
        <v>17716</v>
      </c>
    </row>
    <row r="62652" spans="1:44" x14ac:dyDescent="0.2">
      <c r="A62652" s="8">
        <v>424965</v>
      </c>
      <c r="B62652" s="8">
        <v>424965</v>
      </c>
      <c r="C62652" s="8">
        <v>354</v>
      </c>
      <c r="D62652" s="8" t="s">
        <v>17711</v>
      </c>
      <c r="E62652" s="8" t="s">
        <v>5461</v>
      </c>
      <c r="F62652" s="8" t="s">
        <v>72769</v>
      </c>
      <c r="K62652" s="8" t="s">
        <v>27</v>
      </c>
      <c r="L62652" s="8" t="s">
        <v>39</v>
      </c>
      <c r="M62652" s="8" t="s">
        <v>30</v>
      </c>
      <c r="N62652" s="8" t="s">
        <v>31</v>
      </c>
      <c r="O62652" s="28">
        <v>2008</v>
      </c>
      <c r="P62652" s="13" t="s">
        <v>72770</v>
      </c>
      <c r="Q62652" s="8">
        <v>39.833333333333321</v>
      </c>
      <c r="R62652" s="8">
        <v>-71.5</v>
      </c>
      <c r="T62652" s="8">
        <v>30</v>
      </c>
      <c r="U62652" s="8" t="s">
        <v>17681</v>
      </c>
      <c r="V62652" s="8" t="s">
        <v>170</v>
      </c>
      <c r="W62652" s="8" t="s">
        <v>34</v>
      </c>
      <c r="Y62652" s="8">
        <v>20</v>
      </c>
      <c r="Z62652" s="8" t="s">
        <v>17682</v>
      </c>
      <c r="AA62652" s="8" t="s">
        <v>39</v>
      </c>
      <c r="AB62652" s="8" t="s">
        <v>34</v>
      </c>
      <c r="AC62652" s="8" t="s">
        <v>68763</v>
      </c>
      <c r="AD62652" s="8" t="s">
        <v>41</v>
      </c>
      <c r="AE62652" s="8">
        <v>2008</v>
      </c>
      <c r="AF62652" s="13" t="s">
        <v>72771</v>
      </c>
      <c r="AG62652" s="8">
        <v>36.18</v>
      </c>
      <c r="AH62652" s="8">
        <v>-74.37</v>
      </c>
      <c r="AJ62652" s="8">
        <v>36</v>
      </c>
      <c r="AK62652" s="8" t="s">
        <v>17681</v>
      </c>
      <c r="AL62652" s="8" t="s">
        <v>33</v>
      </c>
      <c r="AM62652" s="8" t="s">
        <v>34</v>
      </c>
      <c r="AO62652" s="8">
        <v>30</v>
      </c>
      <c r="AP62652" s="8" t="s">
        <v>17682</v>
      </c>
      <c r="AQ62652" s="8" t="s">
        <v>68762</v>
      </c>
      <c r="AR62652" s="8" t="s">
        <v>34</v>
      </c>
    </row>
    <row r="62653" spans="1:44" x14ac:dyDescent="0.2">
      <c r="A62653" s="8">
        <v>424966</v>
      </c>
      <c r="B62653" s="8">
        <v>424966</v>
      </c>
      <c r="C62653" s="8">
        <v>354</v>
      </c>
      <c r="D62653" s="8" t="s">
        <v>17711</v>
      </c>
      <c r="E62653" s="8" t="s">
        <v>5461</v>
      </c>
      <c r="F62653" s="8" t="s">
        <v>72772</v>
      </c>
      <c r="K62653" s="8" t="s">
        <v>27</v>
      </c>
      <c r="L62653" s="8" t="s">
        <v>39</v>
      </c>
      <c r="M62653" s="8" t="s">
        <v>30</v>
      </c>
      <c r="N62653" s="8" t="s">
        <v>31</v>
      </c>
      <c r="O62653" s="28">
        <v>2008</v>
      </c>
      <c r="P62653" s="13" t="s">
        <v>72770</v>
      </c>
      <c r="Q62653" s="8">
        <v>39.833333333333321</v>
      </c>
      <c r="R62653" s="8">
        <v>-71.5</v>
      </c>
      <c r="T62653" s="8">
        <v>30</v>
      </c>
      <c r="U62653" s="8" t="s">
        <v>17681</v>
      </c>
      <c r="V62653" s="8" t="s">
        <v>170</v>
      </c>
      <c r="W62653" s="8" t="s">
        <v>34</v>
      </c>
      <c r="Y62653" s="8">
        <v>20</v>
      </c>
      <c r="Z62653" s="8" t="s">
        <v>17682</v>
      </c>
      <c r="AA62653" s="8" t="s">
        <v>39</v>
      </c>
      <c r="AB62653" s="8" t="s">
        <v>34</v>
      </c>
      <c r="AC62653" s="8" t="s">
        <v>68763</v>
      </c>
      <c r="AD62653" s="8" t="s">
        <v>31</v>
      </c>
      <c r="AE62653" s="8">
        <v>2008</v>
      </c>
      <c r="AF62653" s="13" t="s">
        <v>72773</v>
      </c>
      <c r="AG62653" s="8">
        <v>36.18</v>
      </c>
      <c r="AH62653" s="8">
        <v>-74.37</v>
      </c>
      <c r="AJ62653" s="8">
        <v>3</v>
      </c>
      <c r="AK62653" s="8" t="s">
        <v>72774</v>
      </c>
      <c r="AL62653" s="8" t="s">
        <v>33</v>
      </c>
      <c r="AM62653" s="8" t="s">
        <v>34</v>
      </c>
      <c r="AO62653" s="8">
        <v>40</v>
      </c>
      <c r="AP62653" s="8" t="s">
        <v>17682</v>
      </c>
      <c r="AQ62653" s="8" t="s">
        <v>68762</v>
      </c>
      <c r="AR62653" s="8" t="s">
        <v>34</v>
      </c>
    </row>
    <row r="62654" spans="1:44" x14ac:dyDescent="0.2">
      <c r="A62654" s="8">
        <v>424969</v>
      </c>
      <c r="B62654" s="8">
        <v>424969</v>
      </c>
      <c r="C62654" s="8">
        <v>354</v>
      </c>
      <c r="D62654" s="8" t="s">
        <v>17712</v>
      </c>
      <c r="E62654" s="8" t="s">
        <v>28</v>
      </c>
      <c r="F62654" s="8" t="s">
        <v>72775</v>
      </c>
      <c r="K62654" s="8" t="s">
        <v>27</v>
      </c>
      <c r="L62654" s="8" t="s">
        <v>39</v>
      </c>
      <c r="M62654" s="8" t="s">
        <v>30</v>
      </c>
      <c r="N62654" s="8" t="s">
        <v>31</v>
      </c>
      <c r="O62654" s="28">
        <v>2008</v>
      </c>
      <c r="P62654" s="13" t="s">
        <v>72770</v>
      </c>
      <c r="Q62654" s="8">
        <v>39.833333333333321</v>
      </c>
      <c r="R62654" s="8">
        <v>-71.5</v>
      </c>
      <c r="T62654" s="8">
        <v>30</v>
      </c>
      <c r="U62654" s="8" t="s">
        <v>17681</v>
      </c>
      <c r="V62654" s="8" t="s">
        <v>170</v>
      </c>
      <c r="W62654" s="8" t="s">
        <v>34</v>
      </c>
      <c r="Y62654" s="8">
        <v>20</v>
      </c>
      <c r="Z62654" s="8" t="s">
        <v>17682</v>
      </c>
      <c r="AA62654" s="8" t="s">
        <v>39</v>
      </c>
      <c r="AB62654" s="8" t="s">
        <v>34</v>
      </c>
      <c r="AE62654" s="8" t="s">
        <v>17716</v>
      </c>
    </row>
    <row r="62655" spans="1:44" x14ac:dyDescent="0.2">
      <c r="A62655" s="8">
        <v>424970</v>
      </c>
      <c r="B62655" s="8">
        <v>424970</v>
      </c>
      <c r="C62655" s="8">
        <v>354</v>
      </c>
      <c r="D62655" s="8" t="s">
        <v>17712</v>
      </c>
      <c r="E62655" s="8" t="s">
        <v>28</v>
      </c>
      <c r="F62655" s="8" t="s">
        <v>72776</v>
      </c>
      <c r="K62655" s="8" t="s">
        <v>27</v>
      </c>
      <c r="L62655" s="8" t="s">
        <v>39</v>
      </c>
      <c r="M62655" s="8" t="s">
        <v>30</v>
      </c>
      <c r="N62655" s="8" t="s">
        <v>31</v>
      </c>
      <c r="O62655" s="28">
        <v>2008</v>
      </c>
      <c r="P62655" s="13" t="s">
        <v>72770</v>
      </c>
      <c r="Q62655" s="8">
        <v>39.833333333333321</v>
      </c>
      <c r="R62655" s="8">
        <v>-71.5</v>
      </c>
      <c r="T62655" s="8">
        <v>24</v>
      </c>
      <c r="U62655" s="8" t="s">
        <v>17681</v>
      </c>
      <c r="V62655" s="8" t="s">
        <v>170</v>
      </c>
      <c r="W62655" s="8" t="s">
        <v>34</v>
      </c>
      <c r="Y62655" s="8">
        <v>15</v>
      </c>
      <c r="Z62655" s="8" t="s">
        <v>17682</v>
      </c>
      <c r="AA62655" s="8" t="s">
        <v>39</v>
      </c>
      <c r="AB62655" s="8" t="s">
        <v>34</v>
      </c>
      <c r="AE62655" s="8" t="s">
        <v>17716</v>
      </c>
    </row>
    <row r="62656" spans="1:44" x14ac:dyDescent="0.2">
      <c r="A62656" s="8">
        <v>424971</v>
      </c>
      <c r="B62656" s="8">
        <v>424971</v>
      </c>
      <c r="C62656" s="8">
        <v>354</v>
      </c>
      <c r="D62656" s="8" t="s">
        <v>17712</v>
      </c>
      <c r="E62656" s="8" t="s">
        <v>28</v>
      </c>
      <c r="F62656" s="8" t="s">
        <v>72777</v>
      </c>
      <c r="K62656" s="8" t="s">
        <v>27</v>
      </c>
      <c r="L62656" s="8" t="s">
        <v>39</v>
      </c>
      <c r="M62656" s="8" t="s">
        <v>30</v>
      </c>
      <c r="N62656" s="8" t="s">
        <v>31</v>
      </c>
      <c r="O62656" s="28">
        <v>2008</v>
      </c>
      <c r="P62656" s="13" t="s">
        <v>72778</v>
      </c>
      <c r="Q62656" s="8">
        <v>28.389916666000001</v>
      </c>
      <c r="R62656" s="8">
        <v>-89.482050000000001</v>
      </c>
      <c r="T62656" s="8">
        <v>110</v>
      </c>
      <c r="U62656" s="8" t="s">
        <v>17554</v>
      </c>
      <c r="V62656" s="8" t="s">
        <v>33</v>
      </c>
      <c r="W62656" s="8" t="s">
        <v>34</v>
      </c>
      <c r="Y62656" s="8">
        <v>70</v>
      </c>
      <c r="Z62656" s="8" t="s">
        <v>17682</v>
      </c>
      <c r="AA62656" s="8" t="s">
        <v>39</v>
      </c>
      <c r="AB62656" s="8" t="s">
        <v>34</v>
      </c>
      <c r="AE62656" s="8" t="s">
        <v>17716</v>
      </c>
    </row>
    <row r="62657" spans="1:31" x14ac:dyDescent="0.2">
      <c r="A62657" s="8">
        <v>424972</v>
      </c>
      <c r="B62657" s="8">
        <v>424972</v>
      </c>
      <c r="C62657" s="8">
        <v>354</v>
      </c>
      <c r="D62657" s="8" t="s">
        <v>17712</v>
      </c>
      <c r="E62657" s="8" t="s">
        <v>28</v>
      </c>
      <c r="F62657" s="8" t="s">
        <v>72779</v>
      </c>
      <c r="K62657" s="8" t="s">
        <v>27</v>
      </c>
      <c r="L62657" s="8" t="s">
        <v>39</v>
      </c>
      <c r="M62657" s="8" t="s">
        <v>30</v>
      </c>
      <c r="N62657" s="8" t="s">
        <v>31</v>
      </c>
      <c r="O62657" s="28">
        <v>2008</v>
      </c>
      <c r="P62657" s="13" t="s">
        <v>72780</v>
      </c>
      <c r="Q62657" s="8">
        <v>28.493055555555546</v>
      </c>
      <c r="R62657" s="8">
        <v>-89.489722222222227</v>
      </c>
      <c r="T62657" s="8">
        <v>105</v>
      </c>
      <c r="U62657" s="8" t="s">
        <v>17554</v>
      </c>
      <c r="V62657" s="8" t="s">
        <v>49</v>
      </c>
      <c r="W62657" s="8" t="s">
        <v>34</v>
      </c>
      <c r="Y62657" s="8">
        <v>60</v>
      </c>
      <c r="Z62657" s="8" t="s">
        <v>17682</v>
      </c>
      <c r="AA62657" s="8" t="s">
        <v>39</v>
      </c>
      <c r="AB62657" s="8" t="s">
        <v>34</v>
      </c>
      <c r="AE62657" s="8" t="s">
        <v>17716</v>
      </c>
    </row>
    <row r="62658" spans="1:31" x14ac:dyDescent="0.2">
      <c r="A62658" s="8">
        <v>424973</v>
      </c>
      <c r="B62658" s="8">
        <v>424973</v>
      </c>
      <c r="C62658" s="8">
        <v>354</v>
      </c>
      <c r="D62658" s="8" t="s">
        <v>17712</v>
      </c>
      <c r="E62658" s="8" t="s">
        <v>28</v>
      </c>
      <c r="F62658" s="8" t="s">
        <v>72781</v>
      </c>
      <c r="K62658" s="8" t="s">
        <v>27</v>
      </c>
      <c r="L62658" s="8" t="s">
        <v>39</v>
      </c>
      <c r="M62658" s="8" t="s">
        <v>30</v>
      </c>
      <c r="N62658" s="8" t="s">
        <v>31</v>
      </c>
      <c r="O62658" s="28">
        <v>2008</v>
      </c>
      <c r="P62658" s="13" t="s">
        <v>72780</v>
      </c>
      <c r="Q62658" s="8">
        <v>28.493055555555546</v>
      </c>
      <c r="R62658" s="8">
        <v>-89.489722222222227</v>
      </c>
      <c r="T62658" s="8">
        <v>98</v>
      </c>
      <c r="U62658" s="8" t="s">
        <v>17554</v>
      </c>
      <c r="V62658" s="8" t="s">
        <v>49</v>
      </c>
      <c r="W62658" s="8" t="s">
        <v>34</v>
      </c>
      <c r="Y62658" s="8">
        <v>50</v>
      </c>
      <c r="Z62658" s="8" t="s">
        <v>17682</v>
      </c>
      <c r="AA62658" s="8" t="s">
        <v>39</v>
      </c>
      <c r="AB62658" s="8" t="s">
        <v>34</v>
      </c>
      <c r="AE62658" s="8" t="s">
        <v>17716</v>
      </c>
    </row>
    <row r="62659" spans="1:31" x14ac:dyDescent="0.2">
      <c r="A62659" s="8">
        <v>424974</v>
      </c>
      <c r="B62659" s="8">
        <v>424974</v>
      </c>
      <c r="C62659" s="8">
        <v>354</v>
      </c>
      <c r="D62659" s="8" t="s">
        <v>17712</v>
      </c>
      <c r="E62659" s="8" t="s">
        <v>28</v>
      </c>
      <c r="F62659" s="8" t="s">
        <v>72782</v>
      </c>
      <c r="K62659" s="8" t="s">
        <v>27</v>
      </c>
      <c r="L62659" s="8" t="s">
        <v>39</v>
      </c>
      <c r="M62659" s="8" t="s">
        <v>30</v>
      </c>
      <c r="N62659" s="8" t="s">
        <v>31</v>
      </c>
      <c r="O62659" s="28">
        <v>2008</v>
      </c>
      <c r="P62659" s="13" t="s">
        <v>72778</v>
      </c>
      <c r="Q62659" s="8">
        <v>29.224444444444433</v>
      </c>
      <c r="R62659" s="8">
        <v>-88.191388888888852</v>
      </c>
      <c r="T62659" s="8">
        <v>100</v>
      </c>
      <c r="U62659" s="8" t="s">
        <v>17554</v>
      </c>
      <c r="V62659" s="8" t="s">
        <v>49</v>
      </c>
      <c r="W62659" s="8" t="s">
        <v>34</v>
      </c>
      <c r="Y62659" s="8">
        <v>60</v>
      </c>
      <c r="Z62659" s="8" t="s">
        <v>17682</v>
      </c>
      <c r="AA62659" s="8" t="s">
        <v>39</v>
      </c>
      <c r="AB62659" s="8" t="s">
        <v>34</v>
      </c>
      <c r="AE62659" s="8" t="s">
        <v>17716</v>
      </c>
    </row>
    <row r="62660" spans="1:31" x14ac:dyDescent="0.2">
      <c r="A62660" s="8">
        <v>424975</v>
      </c>
      <c r="B62660" s="8">
        <v>424975</v>
      </c>
      <c r="C62660" s="8">
        <v>354</v>
      </c>
      <c r="D62660" s="8" t="s">
        <v>17712</v>
      </c>
      <c r="E62660" s="8" t="s">
        <v>28</v>
      </c>
      <c r="F62660" s="8" t="s">
        <v>72783</v>
      </c>
      <c r="K62660" s="8" t="s">
        <v>27</v>
      </c>
      <c r="L62660" s="8" t="s">
        <v>39</v>
      </c>
      <c r="M62660" s="8" t="s">
        <v>30</v>
      </c>
      <c r="N62660" s="8" t="s">
        <v>31</v>
      </c>
      <c r="O62660" s="28">
        <v>2008</v>
      </c>
      <c r="P62660" s="13" t="s">
        <v>72780</v>
      </c>
      <c r="Q62660" s="8">
        <v>28.493055555555546</v>
      </c>
      <c r="R62660" s="8">
        <v>-89.489722222222227</v>
      </c>
      <c r="T62660" s="8">
        <v>125</v>
      </c>
      <c r="U62660" s="8" t="s">
        <v>17554</v>
      </c>
      <c r="V62660" s="8" t="s">
        <v>49</v>
      </c>
      <c r="W62660" s="8" t="s">
        <v>34</v>
      </c>
      <c r="Y62660" s="8">
        <v>90</v>
      </c>
      <c r="Z62660" s="8" t="s">
        <v>17682</v>
      </c>
      <c r="AA62660" s="8" t="s">
        <v>39</v>
      </c>
      <c r="AB62660" s="8" t="s">
        <v>34</v>
      </c>
      <c r="AE62660" s="8" t="s">
        <v>17716</v>
      </c>
    </row>
    <row r="62661" spans="1:31" x14ac:dyDescent="0.2">
      <c r="A62661" s="8">
        <v>424976</v>
      </c>
      <c r="B62661" s="8">
        <v>424976</v>
      </c>
      <c r="C62661" s="8">
        <v>354</v>
      </c>
      <c r="D62661" s="8" t="s">
        <v>17712</v>
      </c>
      <c r="E62661" s="8" t="s">
        <v>28</v>
      </c>
      <c r="F62661" s="8" t="s">
        <v>72784</v>
      </c>
      <c r="K62661" s="8" t="s">
        <v>27</v>
      </c>
      <c r="L62661" s="8" t="s">
        <v>39</v>
      </c>
      <c r="M62661" s="8" t="s">
        <v>30</v>
      </c>
      <c r="N62661" s="8" t="s">
        <v>31</v>
      </c>
      <c r="O62661" s="28">
        <v>2008</v>
      </c>
      <c r="P62661" s="13" t="s">
        <v>72778</v>
      </c>
      <c r="Q62661" s="8">
        <v>29.224444444444433</v>
      </c>
      <c r="R62661" s="8">
        <v>-88.191388888888852</v>
      </c>
      <c r="T62661" s="8">
        <v>105</v>
      </c>
      <c r="U62661" s="8" t="s">
        <v>17554</v>
      </c>
      <c r="V62661" s="8" t="s">
        <v>49</v>
      </c>
      <c r="W62661" s="8" t="s">
        <v>39</v>
      </c>
      <c r="Y62661" s="8">
        <v>60</v>
      </c>
      <c r="Z62661" s="8" t="s">
        <v>17682</v>
      </c>
      <c r="AA62661" s="8" t="s">
        <v>39</v>
      </c>
      <c r="AB62661" s="8" t="s">
        <v>34</v>
      </c>
      <c r="AE62661" s="8" t="s">
        <v>17716</v>
      </c>
    </row>
    <row r="62662" spans="1:31" x14ac:dyDescent="0.2">
      <c r="A62662" s="8">
        <v>424977</v>
      </c>
      <c r="B62662" s="8">
        <v>424977</v>
      </c>
      <c r="C62662" s="8">
        <v>354</v>
      </c>
      <c r="D62662" s="8" t="s">
        <v>17712</v>
      </c>
      <c r="E62662" s="8" t="s">
        <v>28</v>
      </c>
      <c r="F62662" s="8" t="s">
        <v>72785</v>
      </c>
      <c r="K62662" s="8" t="s">
        <v>27</v>
      </c>
      <c r="L62662" s="8" t="s">
        <v>39</v>
      </c>
      <c r="M62662" s="8" t="s">
        <v>30</v>
      </c>
      <c r="N62662" s="8" t="s">
        <v>31</v>
      </c>
      <c r="O62662" s="28">
        <v>2008</v>
      </c>
      <c r="P62662" s="13" t="s">
        <v>72780</v>
      </c>
      <c r="Q62662" s="8">
        <v>28.493055555555546</v>
      </c>
      <c r="R62662" s="8">
        <v>-89.489722222222227</v>
      </c>
      <c r="T62662" s="8">
        <v>110</v>
      </c>
      <c r="U62662" s="8" t="s">
        <v>17554</v>
      </c>
      <c r="V62662" s="8" t="s">
        <v>49</v>
      </c>
      <c r="W62662" s="8" t="s">
        <v>34</v>
      </c>
      <c r="Y62662" s="8">
        <v>70</v>
      </c>
      <c r="Z62662" s="8" t="s">
        <v>17682</v>
      </c>
      <c r="AA62662" s="8" t="s">
        <v>39</v>
      </c>
      <c r="AB62662" s="8" t="s">
        <v>34</v>
      </c>
      <c r="AE62662" s="8" t="s">
        <v>17716</v>
      </c>
    </row>
    <row r="62663" spans="1:31" x14ac:dyDescent="0.2">
      <c r="A62663" s="8">
        <v>425026</v>
      </c>
      <c r="B62663" s="8">
        <v>425026</v>
      </c>
      <c r="C62663" s="8">
        <v>354</v>
      </c>
      <c r="D62663" s="8" t="s">
        <v>17712</v>
      </c>
      <c r="E62663" s="8" t="s">
        <v>28</v>
      </c>
      <c r="F62663" s="8" t="s">
        <v>72786</v>
      </c>
      <c r="K62663" s="8" t="s">
        <v>27</v>
      </c>
      <c r="L62663" s="8" t="s">
        <v>39</v>
      </c>
      <c r="M62663" s="8" t="s">
        <v>30</v>
      </c>
      <c r="N62663" s="8" t="s">
        <v>31</v>
      </c>
      <c r="O62663" s="28">
        <v>2008</v>
      </c>
      <c r="P62663" s="13" t="s">
        <v>72787</v>
      </c>
      <c r="Q62663" s="8">
        <v>39.926111111111112</v>
      </c>
      <c r="R62663" s="8">
        <v>-71.676111111111098</v>
      </c>
      <c r="Y62663" s="8">
        <v>35</v>
      </c>
      <c r="Z62663" s="8" t="s">
        <v>17682</v>
      </c>
      <c r="AA62663" s="8" t="s">
        <v>39</v>
      </c>
      <c r="AB62663" s="8" t="s">
        <v>34</v>
      </c>
      <c r="AE62663" s="8" t="s">
        <v>17716</v>
      </c>
    </row>
    <row r="62664" spans="1:31" x14ac:dyDescent="0.2">
      <c r="A62664" s="8">
        <v>425027</v>
      </c>
      <c r="B62664" s="8">
        <v>425027</v>
      </c>
      <c r="C62664" s="8">
        <v>354</v>
      </c>
      <c r="D62664" s="8" t="s">
        <v>17712</v>
      </c>
      <c r="E62664" s="8" t="s">
        <v>28</v>
      </c>
      <c r="F62664" s="8" t="s">
        <v>72788</v>
      </c>
      <c r="K62664" s="8" t="s">
        <v>27</v>
      </c>
      <c r="L62664" s="8" t="s">
        <v>39</v>
      </c>
      <c r="M62664" s="8" t="s">
        <v>30</v>
      </c>
      <c r="N62664" s="8" t="s">
        <v>31</v>
      </c>
      <c r="O62664" s="28">
        <v>2008</v>
      </c>
      <c r="P62664" s="13" t="s">
        <v>72789</v>
      </c>
      <c r="Q62664" s="8">
        <v>40.009722222222209</v>
      </c>
      <c r="R62664" s="8">
        <v>-71.496388888888887</v>
      </c>
      <c r="Y62664" s="8">
        <v>60</v>
      </c>
      <c r="Z62664" s="8" t="s">
        <v>17682</v>
      </c>
      <c r="AA62664" s="8" t="s">
        <v>39</v>
      </c>
      <c r="AB62664" s="8" t="s">
        <v>34</v>
      </c>
      <c r="AE62664" s="8" t="s">
        <v>17716</v>
      </c>
    </row>
    <row r="62665" spans="1:31" x14ac:dyDescent="0.2">
      <c r="A62665" s="8">
        <v>425028</v>
      </c>
      <c r="B62665" s="8">
        <v>425028</v>
      </c>
      <c r="C62665" s="8">
        <v>354</v>
      </c>
      <c r="D62665" s="8" t="s">
        <v>17712</v>
      </c>
      <c r="E62665" s="8" t="s">
        <v>28</v>
      </c>
      <c r="F62665" s="8" t="s">
        <v>72790</v>
      </c>
      <c r="K62665" s="8" t="s">
        <v>27</v>
      </c>
      <c r="L62665" s="8" t="s">
        <v>39</v>
      </c>
      <c r="M62665" s="8" t="s">
        <v>30</v>
      </c>
      <c r="N62665" s="8" t="s">
        <v>31</v>
      </c>
      <c r="O62665" s="28">
        <v>2008</v>
      </c>
      <c r="P62665" s="13" t="s">
        <v>72789</v>
      </c>
      <c r="Q62665" s="8">
        <v>40.101944444444449</v>
      </c>
      <c r="R62665" s="8">
        <v>-71.401666666666657</v>
      </c>
      <c r="Y62665" s="8">
        <v>40</v>
      </c>
      <c r="Z62665" s="8" t="s">
        <v>17682</v>
      </c>
      <c r="AA62665" s="8" t="s">
        <v>39</v>
      </c>
      <c r="AB62665" s="8" t="s">
        <v>34</v>
      </c>
      <c r="AE62665" s="8" t="s">
        <v>17716</v>
      </c>
    </row>
    <row r="62666" spans="1:31" x14ac:dyDescent="0.2">
      <c r="A62666" s="8">
        <v>425029</v>
      </c>
      <c r="B62666" s="8">
        <v>425029</v>
      </c>
      <c r="C62666" s="8">
        <v>354</v>
      </c>
      <c r="D62666" s="8" t="s">
        <v>17712</v>
      </c>
      <c r="E62666" s="8" t="s">
        <v>28</v>
      </c>
      <c r="F62666" s="8" t="s">
        <v>72791</v>
      </c>
      <c r="K62666" s="8" t="s">
        <v>27</v>
      </c>
      <c r="L62666" s="8" t="s">
        <v>39</v>
      </c>
      <c r="M62666" s="8" t="s">
        <v>30</v>
      </c>
      <c r="N62666" s="8" t="s">
        <v>31</v>
      </c>
      <c r="O62666" s="28">
        <v>2008</v>
      </c>
      <c r="P62666" s="13" t="s">
        <v>72789</v>
      </c>
      <c r="Q62666" s="8">
        <v>40.009722222222209</v>
      </c>
      <c r="R62666" s="8">
        <v>-71.496388888888887</v>
      </c>
      <c r="Y62666" s="8">
        <v>50</v>
      </c>
      <c r="Z62666" s="8" t="s">
        <v>17682</v>
      </c>
      <c r="AA62666" s="8" t="s">
        <v>39</v>
      </c>
      <c r="AB62666" s="8" t="s">
        <v>34</v>
      </c>
      <c r="AE62666" s="8" t="s">
        <v>17716</v>
      </c>
    </row>
    <row r="62667" spans="1:31" x14ac:dyDescent="0.2">
      <c r="A62667" s="8">
        <v>425030</v>
      </c>
      <c r="B62667" s="8">
        <v>425030</v>
      </c>
      <c r="C62667" s="8">
        <v>354</v>
      </c>
      <c r="D62667" s="8" t="s">
        <v>17712</v>
      </c>
      <c r="E62667" s="8" t="s">
        <v>28</v>
      </c>
      <c r="F62667" s="8" t="s">
        <v>72792</v>
      </c>
      <c r="K62667" s="8" t="s">
        <v>27</v>
      </c>
      <c r="L62667" s="8" t="s">
        <v>39</v>
      </c>
      <c r="M62667" s="8" t="s">
        <v>30</v>
      </c>
      <c r="N62667" s="8" t="s">
        <v>31</v>
      </c>
      <c r="O62667" s="28">
        <v>2008</v>
      </c>
      <c r="P62667" s="13" t="s">
        <v>72787</v>
      </c>
      <c r="Q62667" s="8">
        <v>39.926111111111112</v>
      </c>
      <c r="R62667" s="8">
        <v>-71.676111111111098</v>
      </c>
      <c r="Y62667" s="8">
        <v>25</v>
      </c>
      <c r="Z62667" s="8" t="s">
        <v>17682</v>
      </c>
      <c r="AA62667" s="8" t="s">
        <v>39</v>
      </c>
      <c r="AB62667" s="8" t="s">
        <v>34</v>
      </c>
      <c r="AE62667" s="8" t="s">
        <v>17716</v>
      </c>
    </row>
    <row r="62668" spans="1:31" x14ac:dyDescent="0.2">
      <c r="A62668" s="8">
        <v>425031</v>
      </c>
      <c r="B62668" s="8">
        <v>425031</v>
      </c>
      <c r="C62668" s="8">
        <v>354</v>
      </c>
      <c r="D62668" s="8" t="s">
        <v>17712</v>
      </c>
      <c r="E62668" s="8" t="s">
        <v>28</v>
      </c>
      <c r="F62668" s="8" t="s">
        <v>72793</v>
      </c>
      <c r="K62668" s="8" t="s">
        <v>27</v>
      </c>
      <c r="L62668" s="8" t="s">
        <v>39</v>
      </c>
      <c r="M62668" s="8" t="s">
        <v>30</v>
      </c>
      <c r="N62668" s="8" t="s">
        <v>31</v>
      </c>
      <c r="O62668" s="28">
        <v>2008</v>
      </c>
      <c r="P62668" s="13" t="s">
        <v>72789</v>
      </c>
      <c r="Q62668" s="8">
        <v>40.171111111111117</v>
      </c>
      <c r="R62668" s="8">
        <v>-71.457222222222228</v>
      </c>
      <c r="Y62668" s="8">
        <v>40</v>
      </c>
      <c r="Z62668" s="8" t="s">
        <v>17682</v>
      </c>
      <c r="AA62668" s="8" t="s">
        <v>39</v>
      </c>
      <c r="AB62668" s="8" t="s">
        <v>39</v>
      </c>
      <c r="AE62668" s="8" t="s">
        <v>17716</v>
      </c>
    </row>
    <row r="62669" spans="1:31" x14ac:dyDescent="0.2">
      <c r="A62669" s="8">
        <v>425065</v>
      </c>
      <c r="B62669" s="8">
        <v>425065</v>
      </c>
      <c r="C62669" s="8">
        <v>354</v>
      </c>
      <c r="D62669" s="8" t="s">
        <v>17712</v>
      </c>
      <c r="E62669" s="8" t="s">
        <v>28</v>
      </c>
      <c r="F62669" s="8" t="s">
        <v>72794</v>
      </c>
      <c r="K62669" s="8" t="s">
        <v>27</v>
      </c>
      <c r="L62669" s="8" t="s">
        <v>39</v>
      </c>
      <c r="M62669" s="8" t="s">
        <v>30</v>
      </c>
      <c r="N62669" s="8" t="s">
        <v>31</v>
      </c>
      <c r="O62669" s="28">
        <v>2008</v>
      </c>
      <c r="P62669" s="13" t="s">
        <v>72761</v>
      </c>
      <c r="Q62669" s="8">
        <v>39.200000000000003</v>
      </c>
      <c r="R62669" s="8">
        <v>-73.833333333333314</v>
      </c>
      <c r="Y62669" s="8">
        <v>15</v>
      </c>
      <c r="Z62669" s="8" t="s">
        <v>17682</v>
      </c>
      <c r="AA62669" s="8" t="s">
        <v>39</v>
      </c>
      <c r="AB62669" s="8" t="s">
        <v>34</v>
      </c>
      <c r="AE62669" s="8" t="s">
        <v>17716</v>
      </c>
    </row>
    <row r="62670" spans="1:31" x14ac:dyDescent="0.2">
      <c r="A62670" s="8">
        <v>425066</v>
      </c>
      <c r="B62670" s="8">
        <v>425066</v>
      </c>
      <c r="C62670" s="8">
        <v>354</v>
      </c>
      <c r="D62670" s="8" t="s">
        <v>17712</v>
      </c>
      <c r="E62670" s="8" t="s">
        <v>28</v>
      </c>
      <c r="F62670" s="8" t="s">
        <v>72795</v>
      </c>
      <c r="K62670" s="8" t="s">
        <v>27</v>
      </c>
      <c r="L62670" s="8" t="s">
        <v>39</v>
      </c>
      <c r="M62670" s="8" t="s">
        <v>30</v>
      </c>
      <c r="N62670" s="8" t="s">
        <v>31</v>
      </c>
      <c r="O62670" s="28">
        <v>2008</v>
      </c>
      <c r="P62670" s="13" t="s">
        <v>72761</v>
      </c>
      <c r="Q62670" s="8">
        <v>39.200000000000003</v>
      </c>
      <c r="R62670" s="8">
        <v>-73.833333333333314</v>
      </c>
      <c r="AE62670" s="8" t="s">
        <v>17716</v>
      </c>
    </row>
    <row r="62671" spans="1:31" x14ac:dyDescent="0.2">
      <c r="A62671" s="8">
        <v>425067</v>
      </c>
      <c r="B62671" s="8">
        <v>425067</v>
      </c>
      <c r="C62671" s="8">
        <v>354</v>
      </c>
      <c r="D62671" s="8" t="s">
        <v>17712</v>
      </c>
      <c r="E62671" s="8" t="s">
        <v>28</v>
      </c>
      <c r="F62671" s="8" t="s">
        <v>72796</v>
      </c>
      <c r="K62671" s="8" t="s">
        <v>27</v>
      </c>
      <c r="L62671" s="8" t="s">
        <v>39</v>
      </c>
      <c r="M62671" s="8" t="s">
        <v>30</v>
      </c>
      <c r="N62671" s="8" t="s">
        <v>31</v>
      </c>
      <c r="O62671" s="28">
        <v>2008</v>
      </c>
      <c r="P62671" s="13" t="s">
        <v>72761</v>
      </c>
      <c r="Q62671" s="8">
        <v>39.200000000000003</v>
      </c>
      <c r="R62671" s="8">
        <v>-73.833333333333314</v>
      </c>
      <c r="Y62671" s="8">
        <v>10</v>
      </c>
      <c r="Z62671" s="8" t="s">
        <v>17682</v>
      </c>
      <c r="AA62671" s="8" t="s">
        <v>39</v>
      </c>
      <c r="AB62671" s="8" t="s">
        <v>34</v>
      </c>
      <c r="AE62671" s="8" t="s">
        <v>17716</v>
      </c>
    </row>
    <row r="62672" spans="1:31" x14ac:dyDescent="0.2">
      <c r="A62672" s="8">
        <v>425096</v>
      </c>
      <c r="B62672" s="8">
        <v>425096</v>
      </c>
      <c r="C62672" s="8">
        <v>354</v>
      </c>
      <c r="D62672" s="8" t="s">
        <v>17712</v>
      </c>
      <c r="E62672" s="8" t="s">
        <v>28</v>
      </c>
      <c r="F62672" s="8" t="s">
        <v>72797</v>
      </c>
      <c r="K62672" s="8" t="s">
        <v>27</v>
      </c>
      <c r="L62672" s="8" t="s">
        <v>39</v>
      </c>
      <c r="M62672" s="8" t="s">
        <v>30</v>
      </c>
      <c r="N62672" s="8" t="s">
        <v>31</v>
      </c>
      <c r="O62672" s="28">
        <v>2008</v>
      </c>
      <c r="P62672" s="13" t="s">
        <v>72798</v>
      </c>
      <c r="Q62672" s="8">
        <v>36.843611111111109</v>
      </c>
      <c r="R62672" s="8">
        <v>-74.59055555555554</v>
      </c>
      <c r="T62672" s="8">
        <v>23</v>
      </c>
      <c r="U62672" s="8" t="s">
        <v>17681</v>
      </c>
      <c r="V62672" s="8" t="s">
        <v>105</v>
      </c>
      <c r="W62672" s="8" t="s">
        <v>299</v>
      </c>
      <c r="Y62672" s="8">
        <v>5</v>
      </c>
      <c r="Z62672" s="8" t="s">
        <v>17682</v>
      </c>
      <c r="AA62672" s="8" t="s">
        <v>39</v>
      </c>
      <c r="AB62672" s="8" t="s">
        <v>34</v>
      </c>
      <c r="AE62672" s="8" t="s">
        <v>17716</v>
      </c>
    </row>
    <row r="62673" spans="1:44" x14ac:dyDescent="0.2">
      <c r="A62673" s="8">
        <v>425214</v>
      </c>
      <c r="B62673" s="8">
        <v>425214</v>
      </c>
      <c r="C62673" s="8">
        <v>354</v>
      </c>
      <c r="D62673" s="8" t="s">
        <v>17712</v>
      </c>
      <c r="E62673" s="8" t="s">
        <v>28</v>
      </c>
      <c r="F62673" s="8" t="s">
        <v>72799</v>
      </c>
      <c r="K62673" s="8" t="s">
        <v>27</v>
      </c>
      <c r="L62673" s="8" t="s">
        <v>39</v>
      </c>
      <c r="M62673" s="8" t="s">
        <v>30</v>
      </c>
      <c r="N62673" s="8" t="s">
        <v>31</v>
      </c>
      <c r="O62673" s="28">
        <v>2008</v>
      </c>
      <c r="P62673" s="13" t="s">
        <v>72800</v>
      </c>
      <c r="Q62673" s="8">
        <v>39.75</v>
      </c>
      <c r="R62673" s="8">
        <v>-72.066666666666649</v>
      </c>
      <c r="T62673" s="8">
        <v>23</v>
      </c>
      <c r="U62673" s="8" t="s">
        <v>17681</v>
      </c>
      <c r="V62673" s="8" t="s">
        <v>170</v>
      </c>
      <c r="W62673" s="8" t="s">
        <v>299</v>
      </c>
      <c r="AE62673" s="8" t="s">
        <v>17716</v>
      </c>
    </row>
    <row r="62674" spans="1:44" x14ac:dyDescent="0.2">
      <c r="A62674" s="8">
        <v>425274</v>
      </c>
      <c r="B62674" s="8">
        <v>425274</v>
      </c>
      <c r="C62674" s="8">
        <v>354</v>
      </c>
      <c r="D62674" s="8" t="s">
        <v>17712</v>
      </c>
      <c r="E62674" s="8" t="s">
        <v>28</v>
      </c>
      <c r="F62674" s="8" t="s">
        <v>72801</v>
      </c>
      <c r="K62674" s="8" t="s">
        <v>27</v>
      </c>
      <c r="L62674" s="8" t="s">
        <v>39</v>
      </c>
      <c r="M62674" s="8" t="s">
        <v>30</v>
      </c>
      <c r="N62674" s="8" t="s">
        <v>45</v>
      </c>
      <c r="O62674" s="28">
        <v>2008</v>
      </c>
      <c r="P62674" s="13" t="s">
        <v>72780</v>
      </c>
      <c r="Q62674" s="8">
        <v>38.466666666666661</v>
      </c>
      <c r="R62674" s="8">
        <v>-72.566666666666649</v>
      </c>
      <c r="T62674" s="8">
        <v>20</v>
      </c>
      <c r="U62674" s="8" t="s">
        <v>17681</v>
      </c>
      <c r="V62674" s="8" t="s">
        <v>33</v>
      </c>
      <c r="W62674" s="8" t="s">
        <v>34</v>
      </c>
      <c r="Y62674" s="8">
        <v>15</v>
      </c>
      <c r="Z62674" s="8" t="s">
        <v>17682</v>
      </c>
      <c r="AA62674" s="8" t="s">
        <v>39</v>
      </c>
      <c r="AB62674" s="8" t="s">
        <v>34</v>
      </c>
      <c r="AE62674" s="8" t="s">
        <v>17716</v>
      </c>
    </row>
    <row r="62675" spans="1:44" x14ac:dyDescent="0.2">
      <c r="A62675" s="8">
        <v>425332</v>
      </c>
      <c r="B62675" s="8">
        <v>425332</v>
      </c>
      <c r="C62675" s="8">
        <v>354</v>
      </c>
      <c r="D62675" s="8" t="s">
        <v>17711</v>
      </c>
      <c r="E62675" s="8" t="s">
        <v>5461</v>
      </c>
      <c r="F62675" s="8" t="s">
        <v>72802</v>
      </c>
      <c r="K62675" s="8" t="s">
        <v>27</v>
      </c>
      <c r="L62675" s="8" t="s">
        <v>39</v>
      </c>
      <c r="M62675" s="8" t="s">
        <v>293</v>
      </c>
      <c r="N62675" s="8" t="s">
        <v>31</v>
      </c>
      <c r="O62675" s="28">
        <v>2007</v>
      </c>
      <c r="P62675" s="13" t="s">
        <v>72803</v>
      </c>
      <c r="Q62675" s="8">
        <v>32.041666666666657</v>
      </c>
      <c r="R62675" s="8">
        <v>-65.213888888888889</v>
      </c>
      <c r="T62675" s="8">
        <v>26</v>
      </c>
      <c r="U62675" s="8" t="s">
        <v>17681</v>
      </c>
      <c r="V62675" s="8" t="s">
        <v>33</v>
      </c>
      <c r="W62675" s="8" t="s">
        <v>34</v>
      </c>
      <c r="Y62675" s="8">
        <v>10</v>
      </c>
      <c r="Z62675" s="8" t="s">
        <v>17682</v>
      </c>
      <c r="AA62675" s="8" t="s">
        <v>39</v>
      </c>
      <c r="AB62675" s="8" t="s">
        <v>34</v>
      </c>
      <c r="AC62675" s="8" t="s">
        <v>72804</v>
      </c>
      <c r="AD62675" s="8" t="s">
        <v>31</v>
      </c>
      <c r="AE62675" s="8">
        <v>2007</v>
      </c>
      <c r="AF62675" s="13" t="s">
        <v>72805</v>
      </c>
      <c r="AG62675" s="8">
        <v>31.95</v>
      </c>
      <c r="AH62675" s="8">
        <v>-64.91</v>
      </c>
      <c r="AJ62675" s="8">
        <v>23</v>
      </c>
      <c r="AK62675" s="8" t="s">
        <v>17681</v>
      </c>
      <c r="AL62675" s="8" t="s">
        <v>105</v>
      </c>
      <c r="AM62675" s="8" t="s">
        <v>34</v>
      </c>
      <c r="AO62675" s="8">
        <v>12</v>
      </c>
      <c r="AP62675" s="8" t="s">
        <v>17682</v>
      </c>
      <c r="AQ62675" s="8" t="s">
        <v>68762</v>
      </c>
      <c r="AR62675" s="8" t="s">
        <v>34</v>
      </c>
    </row>
    <row r="62676" spans="1:44" x14ac:dyDescent="0.2">
      <c r="A62676" s="8">
        <v>425334</v>
      </c>
      <c r="B62676" s="8">
        <v>425334</v>
      </c>
      <c r="C62676" s="8">
        <v>354</v>
      </c>
      <c r="D62676" s="8" t="s">
        <v>17712</v>
      </c>
      <c r="E62676" s="8" t="s">
        <v>28</v>
      </c>
      <c r="F62676" s="8" t="s">
        <v>72807</v>
      </c>
      <c r="K62676" s="8" t="s">
        <v>27</v>
      </c>
      <c r="L62676" s="8" t="s">
        <v>39</v>
      </c>
      <c r="M62676" s="8" t="s">
        <v>293</v>
      </c>
      <c r="N62676" s="8" t="s">
        <v>31</v>
      </c>
      <c r="O62676" s="28">
        <v>2007</v>
      </c>
      <c r="P62676" s="13" t="s">
        <v>72808</v>
      </c>
      <c r="Q62676" s="8">
        <v>32.273333333333326</v>
      </c>
      <c r="R62676" s="8">
        <v>-65.236944444444433</v>
      </c>
      <c r="T62676" s="8">
        <v>21</v>
      </c>
      <c r="U62676" s="8" t="s">
        <v>17681</v>
      </c>
      <c r="V62676" s="8" t="s">
        <v>33</v>
      </c>
      <c r="W62676" s="8" t="s">
        <v>299</v>
      </c>
      <c r="Y62676" s="8">
        <v>10</v>
      </c>
      <c r="Z62676" s="8" t="s">
        <v>17682</v>
      </c>
      <c r="AA62676" s="8" t="s">
        <v>68762</v>
      </c>
      <c r="AB62676" s="8" t="s">
        <v>34</v>
      </c>
      <c r="AE62676" s="8" t="s">
        <v>17716</v>
      </c>
    </row>
    <row r="62677" spans="1:44" x14ac:dyDescent="0.2">
      <c r="A62677" s="8">
        <v>425335</v>
      </c>
      <c r="B62677" s="8">
        <v>425335</v>
      </c>
      <c r="C62677" s="8">
        <v>354</v>
      </c>
      <c r="D62677" s="8" t="s">
        <v>17712</v>
      </c>
      <c r="E62677" s="8" t="s">
        <v>28</v>
      </c>
      <c r="F62677" s="8" t="s">
        <v>72809</v>
      </c>
      <c r="K62677" s="8" t="s">
        <v>27</v>
      </c>
      <c r="L62677" s="8" t="s">
        <v>39</v>
      </c>
      <c r="M62677" s="8" t="s">
        <v>293</v>
      </c>
      <c r="N62677" s="8" t="s">
        <v>31</v>
      </c>
      <c r="O62677" s="28">
        <v>2007</v>
      </c>
      <c r="P62677" s="13" t="s">
        <v>72805</v>
      </c>
      <c r="Q62677" s="8">
        <v>32.169444444444437</v>
      </c>
      <c r="R62677" s="8">
        <v>-66.327777777777769</v>
      </c>
      <c r="T62677" s="8">
        <v>20</v>
      </c>
      <c r="U62677" s="8" t="s">
        <v>17681</v>
      </c>
      <c r="V62677" s="8" t="s">
        <v>33</v>
      </c>
      <c r="W62677" s="8" t="s">
        <v>34</v>
      </c>
      <c r="Y62677" s="8">
        <v>9</v>
      </c>
      <c r="Z62677" s="8" t="s">
        <v>17682</v>
      </c>
      <c r="AA62677" s="8" t="s">
        <v>39</v>
      </c>
      <c r="AB62677" s="8" t="s">
        <v>34</v>
      </c>
      <c r="AE62677" s="8" t="s">
        <v>17716</v>
      </c>
    </row>
    <row r="62678" spans="1:44" x14ac:dyDescent="0.2">
      <c r="A62678" s="8">
        <v>425345</v>
      </c>
      <c r="B62678" s="8">
        <v>425345</v>
      </c>
      <c r="C62678" s="8">
        <v>354</v>
      </c>
      <c r="D62678" s="8" t="s">
        <v>17712</v>
      </c>
      <c r="E62678" s="8" t="s">
        <v>28</v>
      </c>
      <c r="F62678" s="8" t="s">
        <v>72810</v>
      </c>
      <c r="K62678" s="8" t="s">
        <v>27</v>
      </c>
      <c r="L62678" s="8" t="s">
        <v>39</v>
      </c>
      <c r="M62678" s="8" t="s">
        <v>293</v>
      </c>
      <c r="N62678" s="8" t="s">
        <v>31</v>
      </c>
      <c r="O62678" s="28">
        <v>2007</v>
      </c>
      <c r="P62678" s="13" t="s">
        <v>72811</v>
      </c>
      <c r="Q62678" s="8">
        <v>32.283333333333324</v>
      </c>
      <c r="R62678" s="8">
        <v>-65.00800000000001</v>
      </c>
      <c r="T62678" s="8">
        <v>20</v>
      </c>
      <c r="U62678" s="8" t="s">
        <v>17681</v>
      </c>
      <c r="V62678" s="8" t="s">
        <v>33</v>
      </c>
      <c r="W62678" s="8" t="s">
        <v>299</v>
      </c>
      <c r="Y62678" s="8">
        <v>5</v>
      </c>
      <c r="Z62678" s="8" t="s">
        <v>17682</v>
      </c>
      <c r="AA62678" s="8" t="s">
        <v>39</v>
      </c>
      <c r="AB62678" s="8" t="s">
        <v>34</v>
      </c>
      <c r="AE62678" s="8" t="s">
        <v>17716</v>
      </c>
    </row>
    <row r="62679" spans="1:44" x14ac:dyDescent="0.2">
      <c r="A62679" s="8">
        <v>425346</v>
      </c>
      <c r="B62679" s="8">
        <v>425346</v>
      </c>
      <c r="C62679" s="8">
        <v>354</v>
      </c>
      <c r="D62679" s="8" t="s">
        <v>17712</v>
      </c>
      <c r="E62679" s="8" t="s">
        <v>28</v>
      </c>
      <c r="F62679" s="8" t="s">
        <v>72812</v>
      </c>
      <c r="K62679" s="8" t="s">
        <v>27</v>
      </c>
      <c r="L62679" s="8" t="s">
        <v>39</v>
      </c>
      <c r="M62679" s="8" t="s">
        <v>293</v>
      </c>
      <c r="N62679" s="8" t="s">
        <v>31</v>
      </c>
      <c r="O62679" s="28">
        <v>2008</v>
      </c>
      <c r="P62679" s="13" t="s">
        <v>72813</v>
      </c>
      <c r="Q62679" s="8">
        <v>31.95</v>
      </c>
      <c r="R62679" s="8">
        <v>-64.91</v>
      </c>
      <c r="T62679" s="8">
        <v>24</v>
      </c>
      <c r="U62679" s="8" t="s">
        <v>17681</v>
      </c>
      <c r="V62679" s="8" t="s">
        <v>33</v>
      </c>
      <c r="W62679" s="8" t="s">
        <v>299</v>
      </c>
      <c r="Y62679" s="8">
        <v>7</v>
      </c>
      <c r="Z62679" s="8" t="s">
        <v>17682</v>
      </c>
      <c r="AA62679" s="8" t="s">
        <v>39</v>
      </c>
      <c r="AB62679" s="8" t="s">
        <v>34</v>
      </c>
      <c r="AE62679" s="8" t="s">
        <v>17716</v>
      </c>
    </row>
    <row r="62680" spans="1:44" x14ac:dyDescent="0.2">
      <c r="A62680" s="8">
        <v>425347</v>
      </c>
      <c r="B62680" s="8">
        <v>425347</v>
      </c>
      <c r="C62680" s="8">
        <v>354</v>
      </c>
      <c r="D62680" s="8" t="s">
        <v>17712</v>
      </c>
      <c r="E62680" s="8" t="s">
        <v>42</v>
      </c>
      <c r="F62680" s="8" t="s">
        <v>72814</v>
      </c>
      <c r="K62680" s="8" t="s">
        <v>27</v>
      </c>
      <c r="L62680" s="8" t="s">
        <v>39</v>
      </c>
      <c r="M62680" s="8" t="s">
        <v>293</v>
      </c>
      <c r="N62680" s="8" t="s">
        <v>31</v>
      </c>
      <c r="O62680" s="28">
        <v>2007</v>
      </c>
      <c r="P62680" s="13" t="s">
        <v>72815</v>
      </c>
      <c r="Q62680" s="8">
        <v>32.266666666666659</v>
      </c>
      <c r="R62680" s="8">
        <v>-65.037777777777762</v>
      </c>
      <c r="T62680" s="8">
        <v>22</v>
      </c>
      <c r="U62680" s="8" t="s">
        <v>17681</v>
      </c>
      <c r="V62680" s="8" t="s">
        <v>105</v>
      </c>
      <c r="W62680" s="8" t="s">
        <v>34</v>
      </c>
      <c r="Y62680" s="8">
        <v>8</v>
      </c>
      <c r="Z62680" s="8" t="s">
        <v>17682</v>
      </c>
      <c r="AA62680" s="8" t="s">
        <v>68762</v>
      </c>
      <c r="AB62680" s="8" t="s">
        <v>34</v>
      </c>
      <c r="AE62680" s="8" t="s">
        <v>17716</v>
      </c>
    </row>
    <row r="62681" spans="1:44" x14ac:dyDescent="0.2">
      <c r="A62681" s="8">
        <v>425347</v>
      </c>
      <c r="B62681" s="8">
        <v>425347</v>
      </c>
      <c r="C62681" s="8">
        <v>354</v>
      </c>
      <c r="D62681" s="8" t="s">
        <v>17711</v>
      </c>
      <c r="E62681" s="8" t="s">
        <v>37</v>
      </c>
      <c r="F62681" s="8" t="s">
        <v>72814</v>
      </c>
      <c r="K62681" s="8" t="s">
        <v>27</v>
      </c>
      <c r="L62681" s="8" t="s">
        <v>39</v>
      </c>
      <c r="M62681" s="8" t="s">
        <v>293</v>
      </c>
      <c r="N62681" s="8" t="s">
        <v>31</v>
      </c>
      <c r="O62681" s="28">
        <v>2007</v>
      </c>
      <c r="P62681" s="13" t="s">
        <v>72816</v>
      </c>
      <c r="Q62681" s="8">
        <v>32.266666666666659</v>
      </c>
      <c r="R62681" s="8">
        <v>-65.227777777777774</v>
      </c>
      <c r="T62681" s="8">
        <v>22</v>
      </c>
      <c r="U62681" s="8" t="s">
        <v>17681</v>
      </c>
      <c r="V62681" s="8" t="s">
        <v>33</v>
      </c>
      <c r="W62681" s="8" t="s">
        <v>299</v>
      </c>
      <c r="Y62681" s="8">
        <v>8</v>
      </c>
      <c r="Z62681" s="8" t="s">
        <v>17682</v>
      </c>
      <c r="AA62681" s="8" t="s">
        <v>39</v>
      </c>
      <c r="AB62681" s="8" t="s">
        <v>34</v>
      </c>
      <c r="AC62681" s="8" t="s">
        <v>72804</v>
      </c>
      <c r="AD62681" s="8" t="s">
        <v>31</v>
      </c>
      <c r="AE62681" s="8">
        <v>2007</v>
      </c>
      <c r="AF62681" s="13" t="s">
        <v>72815</v>
      </c>
      <c r="AG62681" s="8">
        <v>32.266666666666701</v>
      </c>
      <c r="AH62681" s="8">
        <v>-65.037777777777805</v>
      </c>
      <c r="AJ62681" s="8">
        <v>22</v>
      </c>
      <c r="AK62681" s="8" t="s">
        <v>17681</v>
      </c>
      <c r="AL62681" s="8" t="s">
        <v>105</v>
      </c>
      <c r="AM62681" s="8" t="s">
        <v>34</v>
      </c>
      <c r="AO62681" s="8">
        <v>8</v>
      </c>
      <c r="AP62681" s="8" t="s">
        <v>17682</v>
      </c>
      <c r="AQ62681" s="8" t="s">
        <v>68762</v>
      </c>
      <c r="AR62681" s="8" t="s">
        <v>34</v>
      </c>
    </row>
    <row r="62682" spans="1:44" x14ac:dyDescent="0.2">
      <c r="A62682" s="8">
        <v>425396</v>
      </c>
      <c r="B62682" s="8">
        <v>425396</v>
      </c>
      <c r="C62682" s="8">
        <v>354</v>
      </c>
      <c r="D62682" s="8" t="s">
        <v>17712</v>
      </c>
      <c r="E62682" s="8" t="s">
        <v>28</v>
      </c>
      <c r="F62682" s="8" t="s">
        <v>72817</v>
      </c>
      <c r="K62682" s="8" t="s">
        <v>27</v>
      </c>
      <c r="L62682" s="8" t="s">
        <v>39</v>
      </c>
      <c r="M62682" s="8" t="s">
        <v>30</v>
      </c>
      <c r="N62682" s="8" t="s">
        <v>31</v>
      </c>
      <c r="O62682" s="28">
        <v>2008</v>
      </c>
      <c r="P62682" s="13" t="s">
        <v>72818</v>
      </c>
      <c r="Q62682" s="8">
        <v>40.172499999999999</v>
      </c>
      <c r="R62682" s="8">
        <v>-71.67138888888887</v>
      </c>
      <c r="T62682" s="8">
        <v>25</v>
      </c>
      <c r="U62682" s="8" t="s">
        <v>17681</v>
      </c>
      <c r="V62682" s="8" t="s">
        <v>105</v>
      </c>
      <c r="W62682" s="8" t="s">
        <v>39</v>
      </c>
      <c r="AE62682" s="8" t="s">
        <v>17716</v>
      </c>
    </row>
    <row r="62683" spans="1:44" x14ac:dyDescent="0.2">
      <c r="A62683" s="8">
        <v>425549</v>
      </c>
      <c r="B62683" s="8">
        <v>425549</v>
      </c>
      <c r="C62683" s="8">
        <v>354</v>
      </c>
      <c r="D62683" s="8" t="s">
        <v>17712</v>
      </c>
      <c r="E62683" s="8" t="s">
        <v>42</v>
      </c>
      <c r="F62683" s="8" t="s">
        <v>72819</v>
      </c>
      <c r="K62683" s="8" t="s">
        <v>27</v>
      </c>
      <c r="L62683" s="8" t="s">
        <v>39</v>
      </c>
      <c r="M62683" s="8" t="s">
        <v>30</v>
      </c>
      <c r="N62683" s="8" t="s">
        <v>31</v>
      </c>
      <c r="O62683" s="28">
        <v>2005</v>
      </c>
      <c r="P62683" s="13" t="s">
        <v>72820</v>
      </c>
      <c r="Q62683" s="8">
        <v>39.333333333333321</v>
      </c>
      <c r="R62683" s="8">
        <v>-73.083333333333314</v>
      </c>
      <c r="Y62683" s="8">
        <v>25</v>
      </c>
      <c r="Z62683" s="8" t="s">
        <v>17682</v>
      </c>
      <c r="AA62683" s="8" t="s">
        <v>68762</v>
      </c>
      <c r="AB62683" s="8" t="s">
        <v>34</v>
      </c>
      <c r="AE62683" s="8" t="s">
        <v>17716</v>
      </c>
    </row>
    <row r="62684" spans="1:44" x14ac:dyDescent="0.2">
      <c r="A62684" s="8">
        <v>425549</v>
      </c>
      <c r="B62684" s="8">
        <v>425549</v>
      </c>
      <c r="C62684" s="8">
        <v>354</v>
      </c>
      <c r="D62684" s="8" t="s">
        <v>17711</v>
      </c>
      <c r="E62684" s="8" t="s">
        <v>37</v>
      </c>
      <c r="F62684" s="8" t="s">
        <v>72819</v>
      </c>
      <c r="K62684" s="8" t="s">
        <v>27</v>
      </c>
      <c r="L62684" s="8" t="s">
        <v>39</v>
      </c>
      <c r="M62684" s="8" t="s">
        <v>30</v>
      </c>
      <c r="N62684" s="8" t="s">
        <v>31</v>
      </c>
      <c r="O62684" s="28">
        <v>2005</v>
      </c>
      <c r="P62684" s="13" t="s">
        <v>72821</v>
      </c>
      <c r="Q62684" s="8">
        <v>38.016666666666659</v>
      </c>
      <c r="R62684" s="8">
        <v>-73.083333333333314</v>
      </c>
      <c r="T62684" s="8">
        <v>22</v>
      </c>
      <c r="U62684" s="8" t="s">
        <v>17681</v>
      </c>
      <c r="V62684" s="8" t="s">
        <v>105</v>
      </c>
      <c r="W62684" s="8" t="s">
        <v>34</v>
      </c>
      <c r="Y62684" s="8">
        <v>16</v>
      </c>
      <c r="Z62684" s="8" t="s">
        <v>17682</v>
      </c>
      <c r="AA62684" s="8" t="s">
        <v>39</v>
      </c>
      <c r="AB62684" s="8" t="s">
        <v>34</v>
      </c>
      <c r="AC62684" s="8" t="s">
        <v>68763</v>
      </c>
      <c r="AD62684" s="8" t="s">
        <v>31</v>
      </c>
      <c r="AE62684" s="8">
        <v>2005</v>
      </c>
      <c r="AF62684" s="13" t="s">
        <v>72820</v>
      </c>
      <c r="AG62684" s="8">
        <v>39.3333333333333</v>
      </c>
      <c r="AH62684" s="8">
        <v>-73.0833333333333</v>
      </c>
      <c r="AO62684" s="8">
        <v>25</v>
      </c>
      <c r="AP62684" s="8" t="s">
        <v>17682</v>
      </c>
      <c r="AQ62684" s="8" t="s">
        <v>68762</v>
      </c>
      <c r="AR62684" s="8" t="s">
        <v>34</v>
      </c>
    </row>
    <row r="62685" spans="1:44" x14ac:dyDescent="0.2">
      <c r="A62685" s="8">
        <v>425605</v>
      </c>
      <c r="B62685" s="8">
        <v>425605</v>
      </c>
      <c r="C62685" s="8">
        <v>354</v>
      </c>
      <c r="D62685" s="8" t="s">
        <v>17712</v>
      </c>
      <c r="E62685" s="8" t="s">
        <v>28</v>
      </c>
      <c r="F62685" s="8" t="s">
        <v>72822</v>
      </c>
      <c r="K62685" s="8" t="s">
        <v>27</v>
      </c>
      <c r="L62685" s="8" t="s">
        <v>39</v>
      </c>
      <c r="M62685" s="8" t="s">
        <v>293</v>
      </c>
      <c r="N62685" s="8" t="s">
        <v>31</v>
      </c>
      <c r="O62685" s="28">
        <v>2008</v>
      </c>
      <c r="P62685" s="13" t="s">
        <v>72806</v>
      </c>
      <c r="Q62685" s="8">
        <v>32.04</v>
      </c>
      <c r="R62685" s="8">
        <v>-65.08</v>
      </c>
      <c r="Y62685" s="8">
        <v>15</v>
      </c>
      <c r="Z62685" s="8" t="s">
        <v>17682</v>
      </c>
      <c r="AA62685" s="8" t="s">
        <v>39</v>
      </c>
      <c r="AB62685" s="8" t="s">
        <v>34</v>
      </c>
      <c r="AE62685" s="8" t="s">
        <v>17716</v>
      </c>
    </row>
    <row r="62686" spans="1:44" x14ac:dyDescent="0.2">
      <c r="A62686" s="8">
        <v>426156</v>
      </c>
      <c r="B62686" s="8">
        <v>426156</v>
      </c>
      <c r="C62686" s="8">
        <v>354</v>
      </c>
      <c r="D62686" s="8" t="s">
        <v>17711</v>
      </c>
      <c r="E62686" s="8" t="s">
        <v>5461</v>
      </c>
      <c r="F62686" s="8" t="s">
        <v>72823</v>
      </c>
      <c r="K62686" s="8" t="s">
        <v>27</v>
      </c>
      <c r="L62686" s="8" t="s">
        <v>39</v>
      </c>
      <c r="M62686" s="8" t="s">
        <v>30</v>
      </c>
      <c r="N62686" s="8" t="s">
        <v>31</v>
      </c>
      <c r="O62686" s="28">
        <v>1994</v>
      </c>
      <c r="P62686" s="13" t="s">
        <v>71205</v>
      </c>
      <c r="Q62686" s="8">
        <v>40.628</v>
      </c>
      <c r="R62686" s="8">
        <v>-71.534000000000006</v>
      </c>
      <c r="AC62686" s="8" t="s">
        <v>68763</v>
      </c>
      <c r="AD62686" s="8" t="s">
        <v>31</v>
      </c>
      <c r="AE62686" s="8">
        <v>1995</v>
      </c>
      <c r="AF62686" s="13" t="s">
        <v>72824</v>
      </c>
      <c r="AG62686" s="8">
        <v>39.83</v>
      </c>
      <c r="AH62686" s="8">
        <v>-71</v>
      </c>
      <c r="AJ62686" s="8">
        <v>47</v>
      </c>
      <c r="AK62686" s="8" t="s">
        <v>17681</v>
      </c>
      <c r="AL62686" s="8" t="s">
        <v>49</v>
      </c>
      <c r="AM62686" s="8" t="s">
        <v>34</v>
      </c>
      <c r="AO62686" s="8">
        <v>65</v>
      </c>
      <c r="AP62686" s="8" t="s">
        <v>17682</v>
      </c>
      <c r="AQ62686" s="8" t="s">
        <v>68762</v>
      </c>
      <c r="AR62686" s="8" t="s">
        <v>34</v>
      </c>
    </row>
    <row r="62687" spans="1:44" x14ac:dyDescent="0.2">
      <c r="A62687" s="8">
        <v>426217</v>
      </c>
      <c r="B62687" s="8">
        <v>426217</v>
      </c>
      <c r="C62687" s="8">
        <v>354</v>
      </c>
      <c r="D62687" s="8" t="s">
        <v>17711</v>
      </c>
      <c r="E62687" s="8" t="s">
        <v>5461</v>
      </c>
      <c r="F62687" s="8" t="s">
        <v>72825</v>
      </c>
      <c r="K62687" s="8" t="s">
        <v>27</v>
      </c>
      <c r="L62687" s="8" t="s">
        <v>39</v>
      </c>
      <c r="M62687" s="8" t="s">
        <v>30</v>
      </c>
      <c r="N62687" s="8" t="s">
        <v>31</v>
      </c>
      <c r="O62687" s="28">
        <v>1977</v>
      </c>
      <c r="P62687" s="13" t="s">
        <v>72826</v>
      </c>
      <c r="Q62687" s="8">
        <v>36</v>
      </c>
      <c r="R62687" s="8">
        <v>-74</v>
      </c>
      <c r="AC62687" s="8" t="s">
        <v>68763</v>
      </c>
      <c r="AD62687" s="8" t="s">
        <v>45</v>
      </c>
      <c r="AE62687" s="8">
        <v>1980</v>
      </c>
      <c r="AF62687" s="13" t="s">
        <v>72827</v>
      </c>
      <c r="AG62687" s="8">
        <v>18.12</v>
      </c>
      <c r="AH62687" s="8">
        <v>-67.709999999999994</v>
      </c>
    </row>
    <row r="62688" spans="1:44" x14ac:dyDescent="0.2">
      <c r="A62688" s="8">
        <v>426238</v>
      </c>
      <c r="B62688" s="8">
        <v>426238</v>
      </c>
      <c r="C62688" s="8">
        <v>354</v>
      </c>
      <c r="D62688" s="8" t="s">
        <v>17712</v>
      </c>
      <c r="E62688" s="8" t="s">
        <v>28</v>
      </c>
      <c r="F62688" s="8" t="s">
        <v>72828</v>
      </c>
      <c r="K62688" s="8" t="s">
        <v>27</v>
      </c>
      <c r="L62688" s="8" t="s">
        <v>39</v>
      </c>
      <c r="M62688" s="8" t="s">
        <v>30</v>
      </c>
      <c r="N62688" s="8" t="s">
        <v>31</v>
      </c>
      <c r="O62688" s="28">
        <v>2008</v>
      </c>
      <c r="P62688" s="13" t="s">
        <v>72829</v>
      </c>
      <c r="Q62688" s="8">
        <v>32.233333333333327</v>
      </c>
      <c r="R62688" s="8">
        <v>-65.229444444444439</v>
      </c>
      <c r="T62688" s="8">
        <v>15</v>
      </c>
      <c r="U62688" s="8" t="s">
        <v>17681</v>
      </c>
      <c r="V62688" s="8" t="s">
        <v>33</v>
      </c>
      <c r="W62688" s="8" t="s">
        <v>299</v>
      </c>
      <c r="Y62688" s="8">
        <v>4</v>
      </c>
      <c r="Z62688" s="8" t="s">
        <v>17682</v>
      </c>
      <c r="AA62688" s="8" t="s">
        <v>39</v>
      </c>
      <c r="AB62688" s="8" t="s">
        <v>34</v>
      </c>
      <c r="AE62688" s="8" t="s">
        <v>17716</v>
      </c>
    </row>
    <row r="62689" spans="1:44" x14ac:dyDescent="0.2">
      <c r="A62689" s="8">
        <v>426454</v>
      </c>
      <c r="B62689" s="8">
        <v>426454</v>
      </c>
      <c r="C62689" s="8">
        <v>354</v>
      </c>
      <c r="D62689" s="8" t="s">
        <v>17712</v>
      </c>
      <c r="E62689" s="8" t="s">
        <v>28</v>
      </c>
      <c r="F62689" s="8" t="s">
        <v>72830</v>
      </c>
      <c r="K62689" s="8" t="s">
        <v>27</v>
      </c>
      <c r="L62689" s="8" t="s">
        <v>39</v>
      </c>
      <c r="M62689" s="8" t="s">
        <v>30</v>
      </c>
      <c r="N62689" s="8" t="s">
        <v>31</v>
      </c>
      <c r="O62689" s="28">
        <v>2005</v>
      </c>
      <c r="P62689" s="13" t="s">
        <v>72831</v>
      </c>
      <c r="Q62689" s="8">
        <v>40.36666666666666</v>
      </c>
      <c r="R62689" s="8">
        <v>-71.2</v>
      </c>
      <c r="T62689" s="8">
        <v>36</v>
      </c>
      <c r="U62689" s="8" t="s">
        <v>17681</v>
      </c>
      <c r="V62689" s="8" t="s">
        <v>105</v>
      </c>
      <c r="W62689" s="8" t="s">
        <v>34</v>
      </c>
      <c r="Y62689" s="8">
        <v>25</v>
      </c>
      <c r="Z62689" s="8" t="s">
        <v>17682</v>
      </c>
      <c r="AA62689" s="8" t="s">
        <v>39</v>
      </c>
      <c r="AB62689" s="8" t="s">
        <v>34</v>
      </c>
      <c r="AE62689" s="8" t="s">
        <v>17716</v>
      </c>
    </row>
    <row r="62690" spans="1:44" x14ac:dyDescent="0.2">
      <c r="A62690" s="8">
        <v>426546</v>
      </c>
      <c r="B62690" s="8">
        <v>426546</v>
      </c>
      <c r="C62690" s="8">
        <v>354</v>
      </c>
      <c r="D62690" s="8" t="s">
        <v>17711</v>
      </c>
      <c r="E62690" s="8" t="s">
        <v>5461</v>
      </c>
      <c r="F62690" s="8" t="s">
        <v>72832</v>
      </c>
      <c r="K62690" s="8" t="s">
        <v>27</v>
      </c>
      <c r="L62690" s="8" t="s">
        <v>39</v>
      </c>
      <c r="M62690" s="8" t="s">
        <v>30</v>
      </c>
      <c r="N62690" s="8" t="s">
        <v>31</v>
      </c>
      <c r="O62690" s="28">
        <v>1992</v>
      </c>
      <c r="P62690" s="13" t="s">
        <v>72833</v>
      </c>
      <c r="Q62690" s="8">
        <v>27.16</v>
      </c>
      <c r="R62690" s="8">
        <v>-80</v>
      </c>
      <c r="AC62690" s="8" t="s">
        <v>72804</v>
      </c>
      <c r="AD62690" s="8" t="s">
        <v>31</v>
      </c>
      <c r="AE62690" s="8">
        <v>1993</v>
      </c>
      <c r="AF62690" s="13" t="s">
        <v>71207</v>
      </c>
      <c r="AG62690" s="8">
        <v>32.5833333333333</v>
      </c>
      <c r="AH62690" s="8">
        <v>-64.849999999999994</v>
      </c>
      <c r="AO62690" s="8">
        <v>15</v>
      </c>
      <c r="AP62690" s="8" t="s">
        <v>17682</v>
      </c>
      <c r="AQ62690" s="8" t="s">
        <v>68762</v>
      </c>
      <c r="AR62690" s="8" t="s">
        <v>34</v>
      </c>
    </row>
    <row r="62691" spans="1:44" x14ac:dyDescent="0.2">
      <c r="A62691" s="8">
        <v>426549</v>
      </c>
      <c r="B62691" s="8">
        <v>426549</v>
      </c>
      <c r="C62691" s="8">
        <v>354</v>
      </c>
      <c r="D62691" s="8" t="s">
        <v>17711</v>
      </c>
      <c r="E62691" s="8" t="s">
        <v>5461</v>
      </c>
      <c r="F62691" s="8" t="s">
        <v>72834</v>
      </c>
      <c r="K62691" s="8" t="s">
        <v>27</v>
      </c>
      <c r="L62691" s="8" t="s">
        <v>39</v>
      </c>
      <c r="M62691" s="8" t="s">
        <v>30</v>
      </c>
      <c r="N62691" s="8" t="s">
        <v>31</v>
      </c>
      <c r="O62691" s="28">
        <v>2000</v>
      </c>
      <c r="P62691" s="13" t="s">
        <v>72835</v>
      </c>
      <c r="Q62691" s="8">
        <v>32.200000000000003</v>
      </c>
      <c r="R62691" s="8">
        <v>-64.900000000000006</v>
      </c>
      <c r="AC62691" s="8" t="s">
        <v>72804</v>
      </c>
      <c r="AD62691" s="8" t="s">
        <v>31</v>
      </c>
      <c r="AE62691" s="8">
        <v>2000</v>
      </c>
      <c r="AF62691" s="13" t="s">
        <v>72836</v>
      </c>
      <c r="AG62691" s="8">
        <v>32.6</v>
      </c>
      <c r="AH62691" s="8">
        <v>-65.2</v>
      </c>
      <c r="AO62691" s="8">
        <v>11.5</v>
      </c>
      <c r="AP62691" s="8" t="s">
        <v>17682</v>
      </c>
      <c r="AQ62691" s="8" t="s">
        <v>68762</v>
      </c>
      <c r="AR62691" s="8" t="s">
        <v>34</v>
      </c>
    </row>
    <row r="62692" spans="1:44" x14ac:dyDescent="0.2">
      <c r="A62692" s="8">
        <v>426550</v>
      </c>
      <c r="B62692" s="8">
        <v>426550</v>
      </c>
      <c r="C62692" s="8">
        <v>354</v>
      </c>
      <c r="D62692" s="8" t="s">
        <v>17711</v>
      </c>
      <c r="E62692" s="8" t="s">
        <v>5461</v>
      </c>
      <c r="F62692" s="8" t="s">
        <v>72837</v>
      </c>
      <c r="K62692" s="8" t="s">
        <v>27</v>
      </c>
      <c r="L62692" s="8" t="s">
        <v>39</v>
      </c>
      <c r="M62692" s="8" t="s">
        <v>30</v>
      </c>
      <c r="N62692" s="8" t="s">
        <v>31</v>
      </c>
      <c r="O62692" s="28">
        <v>1993</v>
      </c>
      <c r="P62692" s="13" t="s">
        <v>72838</v>
      </c>
      <c r="Q62692" s="8">
        <v>40.700000000000003</v>
      </c>
      <c r="R62692" s="8">
        <v>-71.010000000000005</v>
      </c>
      <c r="AC62692" s="8" t="s">
        <v>68763</v>
      </c>
      <c r="AD62692" s="8" t="s">
        <v>31</v>
      </c>
      <c r="AE62692" s="8">
        <v>1995</v>
      </c>
      <c r="AF62692" s="13" t="s">
        <v>71209</v>
      </c>
      <c r="AG62692" s="8">
        <v>40.700000000000003</v>
      </c>
      <c r="AH62692" s="8">
        <v>-70.900000000000006</v>
      </c>
      <c r="AO62692" s="8">
        <v>35</v>
      </c>
      <c r="AP62692" s="8" t="s">
        <v>17682</v>
      </c>
      <c r="AQ62692" s="8" t="s">
        <v>64078</v>
      </c>
      <c r="AR62692" s="8" t="s">
        <v>299</v>
      </c>
    </row>
    <row r="62693" spans="1:44" x14ac:dyDescent="0.2">
      <c r="A62693" s="8">
        <v>426552</v>
      </c>
      <c r="B62693" s="8">
        <v>426552</v>
      </c>
      <c r="C62693" s="8">
        <v>354</v>
      </c>
      <c r="D62693" s="8" t="s">
        <v>17711</v>
      </c>
      <c r="E62693" s="8" t="s">
        <v>5461</v>
      </c>
      <c r="F62693" s="8" t="s">
        <v>72839</v>
      </c>
      <c r="K62693" s="8" t="s">
        <v>27</v>
      </c>
      <c r="L62693" s="8" t="s">
        <v>39</v>
      </c>
      <c r="M62693" s="8" t="s">
        <v>30</v>
      </c>
      <c r="N62693" s="8" t="s">
        <v>31</v>
      </c>
      <c r="O62693" s="28">
        <v>1993</v>
      </c>
      <c r="P62693" s="13" t="s">
        <v>71204</v>
      </c>
      <c r="Q62693" s="8">
        <v>38.33</v>
      </c>
      <c r="R62693" s="8">
        <v>-75</v>
      </c>
      <c r="AC62693" s="8" t="s">
        <v>68763</v>
      </c>
      <c r="AD62693" s="8" t="s">
        <v>31</v>
      </c>
      <c r="AE62693" s="8">
        <v>1999</v>
      </c>
      <c r="AF62693" s="13" t="s">
        <v>72840</v>
      </c>
      <c r="AG62693" s="8">
        <v>35.409999999999997</v>
      </c>
      <c r="AH62693" s="8">
        <v>-74.91</v>
      </c>
      <c r="AJ62693" s="8">
        <v>29</v>
      </c>
      <c r="AK62693" s="8" t="s">
        <v>17681</v>
      </c>
      <c r="AL62693" s="8" t="s">
        <v>49</v>
      </c>
      <c r="AM62693" s="8" t="s">
        <v>34</v>
      </c>
      <c r="AO62693" s="8">
        <v>26</v>
      </c>
      <c r="AP62693" s="8" t="s">
        <v>17682</v>
      </c>
      <c r="AQ62693" s="8" t="s">
        <v>68762</v>
      </c>
      <c r="AR62693" s="8" t="s">
        <v>299</v>
      </c>
    </row>
    <row r="62694" spans="1:44" x14ac:dyDescent="0.2">
      <c r="A62694" s="8">
        <v>426553</v>
      </c>
      <c r="B62694" s="8">
        <v>426553</v>
      </c>
      <c r="C62694" s="8">
        <v>354</v>
      </c>
      <c r="D62694" s="8" t="s">
        <v>17711</v>
      </c>
      <c r="E62694" s="8" t="s">
        <v>5461</v>
      </c>
      <c r="F62694" s="8" t="s">
        <v>72841</v>
      </c>
      <c r="K62694" s="8" t="s">
        <v>27</v>
      </c>
      <c r="L62694" s="8" t="s">
        <v>39</v>
      </c>
      <c r="M62694" s="8" t="s">
        <v>30</v>
      </c>
      <c r="N62694" s="8" t="s">
        <v>31</v>
      </c>
      <c r="O62694" s="28">
        <v>1995</v>
      </c>
      <c r="P62694" s="13" t="s">
        <v>72842</v>
      </c>
      <c r="Q62694" s="8">
        <v>40.5</v>
      </c>
      <c r="R62694" s="8">
        <v>-71.63</v>
      </c>
      <c r="AC62694" s="8" t="s">
        <v>68763</v>
      </c>
      <c r="AD62694" s="8" t="s">
        <v>45</v>
      </c>
      <c r="AE62694" s="8">
        <v>1998</v>
      </c>
      <c r="AF62694" s="13" t="s">
        <v>72843</v>
      </c>
      <c r="AG62694" s="8">
        <v>31.5</v>
      </c>
      <c r="AH62694" s="8">
        <v>-79.1666666666667</v>
      </c>
      <c r="AO62694" s="8">
        <v>18</v>
      </c>
      <c r="AP62694" s="8" t="s">
        <v>17682</v>
      </c>
      <c r="AQ62694" s="8" t="s">
        <v>64078</v>
      </c>
      <c r="AR62694" s="8" t="s">
        <v>299</v>
      </c>
    </row>
    <row r="62695" spans="1:44" x14ac:dyDescent="0.2">
      <c r="A62695" s="8">
        <v>426554</v>
      </c>
      <c r="B62695" s="8">
        <v>426554</v>
      </c>
      <c r="C62695" s="8">
        <v>354</v>
      </c>
      <c r="D62695" s="8" t="s">
        <v>17711</v>
      </c>
      <c r="E62695" s="8" t="s">
        <v>5461</v>
      </c>
      <c r="F62695" s="8" t="s">
        <v>72844</v>
      </c>
      <c r="K62695" s="8" t="s">
        <v>27</v>
      </c>
      <c r="L62695" s="8" t="s">
        <v>39</v>
      </c>
      <c r="M62695" s="8" t="s">
        <v>30</v>
      </c>
      <c r="N62695" s="8" t="s">
        <v>31</v>
      </c>
      <c r="O62695" s="28">
        <v>1994</v>
      </c>
      <c r="P62695" s="13" t="s">
        <v>72845</v>
      </c>
      <c r="Q62695" s="8">
        <v>36.230000000000004</v>
      </c>
      <c r="R62695" s="8">
        <v>-74.7</v>
      </c>
      <c r="AC62695" s="8" t="s">
        <v>68763</v>
      </c>
      <c r="AD62695" s="8" t="s">
        <v>45</v>
      </c>
      <c r="AE62695" s="8">
        <v>1994</v>
      </c>
      <c r="AF62695" s="13" t="s">
        <v>72846</v>
      </c>
      <c r="AG62695" s="8">
        <v>39.5833333333333</v>
      </c>
      <c r="AH62695" s="8">
        <v>-76</v>
      </c>
      <c r="AO62695" s="8">
        <v>31</v>
      </c>
      <c r="AP62695" s="8" t="s">
        <v>17682</v>
      </c>
      <c r="AQ62695" s="8" t="s">
        <v>64078</v>
      </c>
      <c r="AR62695" s="8" t="s">
        <v>299</v>
      </c>
    </row>
    <row r="62696" spans="1:44" x14ac:dyDescent="0.2">
      <c r="A62696" s="8">
        <v>426556</v>
      </c>
      <c r="B62696" s="8">
        <v>426556</v>
      </c>
      <c r="C62696" s="8">
        <v>354</v>
      </c>
      <c r="D62696" s="8" t="s">
        <v>17711</v>
      </c>
      <c r="E62696" s="8" t="s">
        <v>5461</v>
      </c>
      <c r="F62696" s="8" t="s">
        <v>72847</v>
      </c>
      <c r="K62696" s="8" t="s">
        <v>27</v>
      </c>
      <c r="L62696" s="8" t="s">
        <v>39</v>
      </c>
      <c r="M62696" s="8" t="s">
        <v>30</v>
      </c>
      <c r="N62696" s="8" t="s">
        <v>31</v>
      </c>
      <c r="O62696" s="28">
        <v>1989</v>
      </c>
      <c r="P62696" s="13" t="s">
        <v>72848</v>
      </c>
      <c r="Q62696" s="8">
        <v>18.66</v>
      </c>
      <c r="R62696" s="8">
        <v>-64.83</v>
      </c>
      <c r="AC62696" s="8" t="s">
        <v>72849</v>
      </c>
      <c r="AD62696" s="8" t="s">
        <v>83</v>
      </c>
      <c r="AE62696" s="8">
        <v>1994</v>
      </c>
      <c r="AF62696" s="13" t="s">
        <v>72698</v>
      </c>
      <c r="AG62696" s="8">
        <v>-1.3333333333333299</v>
      </c>
      <c r="AH62696" s="8">
        <v>-15.4166666666667</v>
      </c>
      <c r="AO62696" s="8">
        <v>50</v>
      </c>
      <c r="AP62696" s="8" t="s">
        <v>17555</v>
      </c>
      <c r="AQ62696" s="8" t="s">
        <v>64078</v>
      </c>
      <c r="AR62696" s="8" t="s">
        <v>34</v>
      </c>
    </row>
    <row r="62697" spans="1:44" x14ac:dyDescent="0.2">
      <c r="A62697" s="8">
        <v>426558</v>
      </c>
      <c r="B62697" s="8">
        <v>426558</v>
      </c>
      <c r="C62697" s="8">
        <v>354</v>
      </c>
      <c r="D62697" s="8" t="s">
        <v>17711</v>
      </c>
      <c r="E62697" s="8" t="s">
        <v>5461</v>
      </c>
      <c r="F62697" s="8" t="s">
        <v>72850</v>
      </c>
      <c r="K62697" s="8" t="s">
        <v>27</v>
      </c>
      <c r="L62697" s="8" t="s">
        <v>39</v>
      </c>
      <c r="M62697" s="8" t="s">
        <v>30</v>
      </c>
      <c r="N62697" s="8" t="s">
        <v>31</v>
      </c>
      <c r="O62697" s="28">
        <v>1990</v>
      </c>
      <c r="P62697" s="13" t="s">
        <v>72851</v>
      </c>
      <c r="Q62697" s="8">
        <v>40</v>
      </c>
      <c r="R62697" s="8">
        <v>-69</v>
      </c>
      <c r="AC62697" s="8" t="s">
        <v>68763</v>
      </c>
      <c r="AD62697" s="8" t="s">
        <v>31</v>
      </c>
      <c r="AE62697" s="8">
        <v>1995</v>
      </c>
      <c r="AF62697" s="13" t="s">
        <v>72852</v>
      </c>
      <c r="AG62697" s="8">
        <v>36.18</v>
      </c>
      <c r="AH62697" s="8">
        <v>-74.37</v>
      </c>
      <c r="AO62697" s="8">
        <v>14</v>
      </c>
      <c r="AP62697" s="8" t="s">
        <v>17682</v>
      </c>
      <c r="AQ62697" s="8" t="s">
        <v>68762</v>
      </c>
      <c r="AR62697" s="8" t="s">
        <v>34</v>
      </c>
    </row>
    <row r="62698" spans="1:44" x14ac:dyDescent="0.2">
      <c r="A62698" s="8">
        <v>426561</v>
      </c>
      <c r="B62698" s="8">
        <v>426561</v>
      </c>
      <c r="C62698" s="8">
        <v>354</v>
      </c>
      <c r="D62698" s="8" t="s">
        <v>17712</v>
      </c>
      <c r="E62698" s="8" t="s">
        <v>42</v>
      </c>
      <c r="F62698" s="8" t="s">
        <v>72853</v>
      </c>
      <c r="K62698" s="8" t="s">
        <v>27</v>
      </c>
      <c r="L62698" s="8" t="s">
        <v>39</v>
      </c>
      <c r="M62698" s="8" t="s">
        <v>293</v>
      </c>
      <c r="N62698" s="8" t="s">
        <v>31</v>
      </c>
      <c r="O62698" s="28">
        <v>1993</v>
      </c>
      <c r="P62698" s="13" t="s">
        <v>71207</v>
      </c>
      <c r="Q62698" s="8">
        <v>32</v>
      </c>
      <c r="R62698" s="8">
        <v>-64</v>
      </c>
      <c r="Y62698" s="8">
        <v>15</v>
      </c>
      <c r="Z62698" s="8" t="s">
        <v>17682</v>
      </c>
      <c r="AA62698" s="8" t="s">
        <v>68762</v>
      </c>
      <c r="AB62698" s="8" t="s">
        <v>34</v>
      </c>
      <c r="AE62698" s="8" t="s">
        <v>17716</v>
      </c>
    </row>
    <row r="62699" spans="1:44" x14ac:dyDescent="0.2">
      <c r="A62699" s="8">
        <v>426778</v>
      </c>
      <c r="B62699" s="8">
        <v>426778</v>
      </c>
      <c r="C62699" s="8">
        <v>354</v>
      </c>
      <c r="D62699" s="8" t="s">
        <v>17712</v>
      </c>
      <c r="E62699" s="8" t="s">
        <v>28</v>
      </c>
      <c r="F62699" s="8" t="s">
        <v>72854</v>
      </c>
      <c r="K62699" s="8" t="s">
        <v>27</v>
      </c>
      <c r="L62699" s="8" t="s">
        <v>39</v>
      </c>
      <c r="M62699" s="8" t="s">
        <v>30</v>
      </c>
      <c r="N62699" s="8" t="s">
        <v>31</v>
      </c>
      <c r="O62699" s="28">
        <v>2008</v>
      </c>
      <c r="P62699" s="13" t="s">
        <v>72855</v>
      </c>
      <c r="Q62699" s="8">
        <v>38.466666666666661</v>
      </c>
      <c r="R62699" s="8">
        <v>-73.633333333333326</v>
      </c>
      <c r="T62699" s="8">
        <v>28</v>
      </c>
      <c r="U62699" s="8" t="s">
        <v>17681</v>
      </c>
      <c r="V62699" s="8" t="s">
        <v>105</v>
      </c>
      <c r="W62699" s="8" t="s">
        <v>299</v>
      </c>
      <c r="Y62699" s="8">
        <v>10</v>
      </c>
      <c r="Z62699" s="8" t="s">
        <v>17682</v>
      </c>
      <c r="AA62699" s="8" t="s">
        <v>39</v>
      </c>
      <c r="AB62699" s="8" t="s">
        <v>34</v>
      </c>
      <c r="AE62699" s="8" t="s">
        <v>17716</v>
      </c>
    </row>
    <row r="62700" spans="1:44" x14ac:dyDescent="0.2">
      <c r="A62700" s="8">
        <v>426791</v>
      </c>
      <c r="B62700" s="8">
        <v>426791</v>
      </c>
      <c r="C62700" s="8">
        <v>354</v>
      </c>
      <c r="D62700" s="8" t="s">
        <v>17712</v>
      </c>
      <c r="E62700" s="8" t="s">
        <v>28</v>
      </c>
      <c r="F62700" s="8" t="s">
        <v>72856</v>
      </c>
      <c r="K62700" s="8" t="s">
        <v>27</v>
      </c>
      <c r="L62700" s="8" t="s">
        <v>39</v>
      </c>
      <c r="M62700" s="8" t="s">
        <v>30</v>
      </c>
      <c r="N62700" s="8" t="s">
        <v>31</v>
      </c>
      <c r="O62700" s="28">
        <v>2008</v>
      </c>
      <c r="P62700" s="13" t="s">
        <v>72855</v>
      </c>
      <c r="Q62700" s="8">
        <v>38.466666666666661</v>
      </c>
      <c r="R62700" s="8">
        <v>-73.633333333333326</v>
      </c>
      <c r="T62700" s="8">
        <v>28</v>
      </c>
      <c r="U62700" s="8" t="s">
        <v>17681</v>
      </c>
      <c r="V62700" s="8" t="s">
        <v>105</v>
      </c>
      <c r="W62700" s="8" t="s">
        <v>299</v>
      </c>
      <c r="Y62700" s="8">
        <v>10</v>
      </c>
      <c r="Z62700" s="8" t="s">
        <v>17682</v>
      </c>
      <c r="AA62700" s="8" t="s">
        <v>39</v>
      </c>
      <c r="AB62700" s="8" t="s">
        <v>34</v>
      </c>
      <c r="AE62700" s="8" t="s">
        <v>17716</v>
      </c>
    </row>
    <row r="62701" spans="1:44" x14ac:dyDescent="0.2">
      <c r="A62701" s="8">
        <v>427778</v>
      </c>
      <c r="B62701" s="8">
        <v>427778</v>
      </c>
      <c r="C62701" s="8">
        <v>354</v>
      </c>
      <c r="D62701" s="8" t="s">
        <v>17712</v>
      </c>
      <c r="E62701" s="8" t="s">
        <v>28</v>
      </c>
      <c r="F62701" s="8" t="s">
        <v>72857</v>
      </c>
      <c r="K62701" s="8" t="s">
        <v>27</v>
      </c>
      <c r="L62701" s="8" t="s">
        <v>39</v>
      </c>
      <c r="M62701" s="8" t="s">
        <v>30</v>
      </c>
      <c r="N62701" s="8" t="s">
        <v>31</v>
      </c>
      <c r="O62701" s="28">
        <v>2005</v>
      </c>
      <c r="P62701" s="13" t="s">
        <v>72858</v>
      </c>
      <c r="Q62701" s="8">
        <v>28</v>
      </c>
      <c r="R62701" s="8">
        <v>-89</v>
      </c>
      <c r="Y62701" s="8">
        <v>70</v>
      </c>
      <c r="Z62701" s="8" t="s">
        <v>17682</v>
      </c>
      <c r="AA62701" s="8" t="s">
        <v>39</v>
      </c>
      <c r="AB62701" s="8" t="s">
        <v>39</v>
      </c>
      <c r="AE62701" s="8" t="s">
        <v>17716</v>
      </c>
    </row>
    <row r="62702" spans="1:44" x14ac:dyDescent="0.2">
      <c r="A62702" s="8">
        <v>427786</v>
      </c>
      <c r="B62702" s="8">
        <v>427786</v>
      </c>
      <c r="C62702" s="8">
        <v>354</v>
      </c>
      <c r="D62702" s="8" t="s">
        <v>17712</v>
      </c>
      <c r="E62702" s="8" t="s">
        <v>28</v>
      </c>
      <c r="F62702" s="8" t="s">
        <v>72859</v>
      </c>
      <c r="K62702" s="8" t="s">
        <v>27</v>
      </c>
      <c r="L62702" s="8" t="s">
        <v>39</v>
      </c>
      <c r="M62702" s="8" t="s">
        <v>30</v>
      </c>
      <c r="N62702" s="8" t="s">
        <v>31</v>
      </c>
      <c r="O62702" s="28">
        <v>2005</v>
      </c>
      <c r="P62702" s="13" t="s">
        <v>72860</v>
      </c>
      <c r="Q62702" s="8">
        <v>28</v>
      </c>
      <c r="R62702" s="8">
        <v>-91</v>
      </c>
      <c r="T62702" s="8">
        <v>29</v>
      </c>
      <c r="U62702" s="8" t="s">
        <v>17681</v>
      </c>
      <c r="V62702" s="8" t="s">
        <v>33</v>
      </c>
      <c r="W62702" s="8" t="s">
        <v>39</v>
      </c>
      <c r="AE62702" s="8" t="s">
        <v>17716</v>
      </c>
    </row>
    <row r="62703" spans="1:44" x14ac:dyDescent="0.2">
      <c r="A62703" s="8">
        <v>427825</v>
      </c>
      <c r="B62703" s="8">
        <v>427825</v>
      </c>
      <c r="C62703" s="8">
        <v>354</v>
      </c>
      <c r="D62703" s="8" t="s">
        <v>17712</v>
      </c>
      <c r="E62703" s="8" t="s">
        <v>28</v>
      </c>
      <c r="F62703" s="8" t="s">
        <v>72861</v>
      </c>
      <c r="K62703" s="8" t="s">
        <v>27</v>
      </c>
      <c r="L62703" s="8" t="s">
        <v>39</v>
      </c>
      <c r="M62703" s="8" t="s">
        <v>30</v>
      </c>
      <c r="N62703" s="8" t="s">
        <v>31</v>
      </c>
      <c r="O62703" s="28">
        <v>2005</v>
      </c>
      <c r="P62703" s="13" t="s">
        <v>72862</v>
      </c>
      <c r="Q62703" s="8">
        <v>40.426783329999999</v>
      </c>
      <c r="R62703" s="8">
        <v>-68.206033300000001</v>
      </c>
      <c r="T62703" s="8">
        <v>37</v>
      </c>
      <c r="U62703" s="8" t="s">
        <v>17681</v>
      </c>
      <c r="V62703" s="8" t="s">
        <v>170</v>
      </c>
      <c r="W62703" s="8" t="s">
        <v>34</v>
      </c>
      <c r="Y62703" s="8">
        <v>35</v>
      </c>
      <c r="Z62703" s="8" t="s">
        <v>17682</v>
      </c>
      <c r="AA62703" s="8" t="s">
        <v>39</v>
      </c>
      <c r="AB62703" s="8" t="s">
        <v>39</v>
      </c>
      <c r="AE62703" s="8" t="s">
        <v>17716</v>
      </c>
    </row>
    <row r="62704" spans="1:44" x14ac:dyDescent="0.2">
      <c r="A62704" s="8">
        <v>427878</v>
      </c>
      <c r="B62704" s="8">
        <v>427878</v>
      </c>
      <c r="C62704" s="8">
        <v>354</v>
      </c>
      <c r="D62704" s="8" t="s">
        <v>17712</v>
      </c>
      <c r="E62704" s="8" t="s">
        <v>28</v>
      </c>
      <c r="F62704" s="8" t="s">
        <v>72863</v>
      </c>
      <c r="K62704" s="8" t="s">
        <v>27</v>
      </c>
      <c r="L62704" s="8" t="s">
        <v>39</v>
      </c>
      <c r="M62704" s="8" t="s">
        <v>30</v>
      </c>
      <c r="N62704" s="8" t="s">
        <v>31</v>
      </c>
      <c r="O62704" s="28">
        <v>2005</v>
      </c>
      <c r="P62704" s="13" t="s">
        <v>72864</v>
      </c>
      <c r="Q62704" s="8">
        <v>27.933333333333326</v>
      </c>
      <c r="R62704" s="8">
        <v>-91</v>
      </c>
      <c r="Y62704" s="8">
        <v>30</v>
      </c>
      <c r="Z62704" s="8" t="s">
        <v>17682</v>
      </c>
      <c r="AA62704" s="8" t="s">
        <v>39</v>
      </c>
      <c r="AB62704" s="8" t="s">
        <v>34</v>
      </c>
      <c r="AE62704" s="8" t="s">
        <v>17716</v>
      </c>
    </row>
    <row r="62705" spans="1:31" x14ac:dyDescent="0.2">
      <c r="A62705" s="8">
        <v>427882</v>
      </c>
      <c r="B62705" s="8">
        <v>427882</v>
      </c>
      <c r="C62705" s="8">
        <v>354</v>
      </c>
      <c r="D62705" s="8" t="s">
        <v>17712</v>
      </c>
      <c r="E62705" s="8" t="s">
        <v>28</v>
      </c>
      <c r="F62705" s="8" t="s">
        <v>72866</v>
      </c>
      <c r="K62705" s="8" t="s">
        <v>27</v>
      </c>
      <c r="L62705" s="8" t="s">
        <v>39</v>
      </c>
      <c r="M62705" s="8" t="s">
        <v>30</v>
      </c>
      <c r="N62705" s="8" t="s">
        <v>31</v>
      </c>
      <c r="O62705" s="28">
        <v>2005</v>
      </c>
      <c r="P62705" s="13" t="s">
        <v>72867</v>
      </c>
      <c r="Q62705" s="8">
        <v>38.5</v>
      </c>
      <c r="R62705" s="8">
        <v>-73.485277777777796</v>
      </c>
      <c r="T62705" s="8">
        <v>24</v>
      </c>
      <c r="U62705" s="8" t="s">
        <v>17681</v>
      </c>
      <c r="V62705" s="8" t="s">
        <v>33</v>
      </c>
      <c r="W62705" s="8" t="s">
        <v>34</v>
      </c>
      <c r="Y62705" s="8">
        <v>12</v>
      </c>
      <c r="Z62705" s="8" t="s">
        <v>17682</v>
      </c>
      <c r="AA62705" s="8" t="s">
        <v>39</v>
      </c>
      <c r="AB62705" s="8" t="s">
        <v>34</v>
      </c>
      <c r="AE62705" s="8" t="s">
        <v>17716</v>
      </c>
    </row>
    <row r="62706" spans="1:31" x14ac:dyDescent="0.2">
      <c r="A62706" s="8">
        <v>427883</v>
      </c>
      <c r="B62706" s="8">
        <v>427883</v>
      </c>
      <c r="C62706" s="8">
        <v>354</v>
      </c>
      <c r="D62706" s="8" t="s">
        <v>17712</v>
      </c>
      <c r="E62706" s="8" t="s">
        <v>28</v>
      </c>
      <c r="F62706" s="8" t="s">
        <v>72868</v>
      </c>
      <c r="K62706" s="8" t="s">
        <v>27</v>
      </c>
      <c r="L62706" s="8" t="s">
        <v>39</v>
      </c>
      <c r="M62706" s="8" t="s">
        <v>30</v>
      </c>
      <c r="N62706" s="8" t="s">
        <v>31</v>
      </c>
      <c r="O62706" s="28">
        <v>2005</v>
      </c>
      <c r="P62706" s="13" t="s">
        <v>72867</v>
      </c>
      <c r="Q62706" s="8">
        <v>38.5</v>
      </c>
      <c r="R62706" s="8">
        <v>-73.485277777777796</v>
      </c>
      <c r="T62706" s="8">
        <v>26</v>
      </c>
      <c r="U62706" s="8" t="s">
        <v>17681</v>
      </c>
      <c r="V62706" s="8" t="s">
        <v>33</v>
      </c>
      <c r="W62706" s="8" t="s">
        <v>39</v>
      </c>
      <c r="Y62706" s="8">
        <v>15</v>
      </c>
      <c r="Z62706" s="8" t="s">
        <v>17682</v>
      </c>
      <c r="AA62706" s="8" t="s">
        <v>39</v>
      </c>
      <c r="AB62706" s="8" t="s">
        <v>34</v>
      </c>
      <c r="AE62706" s="8" t="s">
        <v>17716</v>
      </c>
    </row>
    <row r="62707" spans="1:31" x14ac:dyDescent="0.2">
      <c r="A62707" s="8">
        <v>427888</v>
      </c>
      <c r="B62707" s="8">
        <v>427888</v>
      </c>
      <c r="C62707" s="8">
        <v>354</v>
      </c>
      <c r="D62707" s="8" t="s">
        <v>17712</v>
      </c>
      <c r="E62707" s="8" t="s">
        <v>28</v>
      </c>
      <c r="F62707" s="8" t="s">
        <v>72869</v>
      </c>
      <c r="K62707" s="8" t="s">
        <v>27</v>
      </c>
      <c r="L62707" s="8" t="s">
        <v>39</v>
      </c>
      <c r="M62707" s="8" t="s">
        <v>30</v>
      </c>
      <c r="O62707" s="28">
        <v>2005</v>
      </c>
      <c r="P62707" s="13" t="s">
        <v>72870</v>
      </c>
      <c r="Q62707" s="8">
        <v>39</v>
      </c>
      <c r="R62707" s="8">
        <v>-74</v>
      </c>
      <c r="T62707" s="8">
        <v>28</v>
      </c>
      <c r="U62707" s="8" t="s">
        <v>17681</v>
      </c>
      <c r="V62707" s="8" t="s">
        <v>33</v>
      </c>
      <c r="W62707" s="8" t="s">
        <v>34</v>
      </c>
      <c r="Y62707" s="8">
        <v>30</v>
      </c>
      <c r="Z62707" s="8" t="s">
        <v>17682</v>
      </c>
      <c r="AA62707" s="8" t="s">
        <v>39</v>
      </c>
      <c r="AB62707" s="8" t="s">
        <v>34</v>
      </c>
      <c r="AE62707" s="8" t="s">
        <v>17716</v>
      </c>
    </row>
    <row r="62708" spans="1:31" x14ac:dyDescent="0.2">
      <c r="A62708" s="8">
        <v>428007</v>
      </c>
      <c r="B62708" s="8">
        <v>428007</v>
      </c>
      <c r="C62708" s="8">
        <v>354</v>
      </c>
      <c r="D62708" s="8" t="s">
        <v>17712</v>
      </c>
      <c r="E62708" s="8" t="s">
        <v>28</v>
      </c>
      <c r="F62708" s="8" t="s">
        <v>72871</v>
      </c>
      <c r="K62708" s="8" t="s">
        <v>27</v>
      </c>
      <c r="L62708" s="8" t="s">
        <v>39</v>
      </c>
      <c r="M62708" s="8" t="s">
        <v>30</v>
      </c>
      <c r="N62708" s="8" t="s">
        <v>31</v>
      </c>
      <c r="O62708" s="28">
        <v>2009</v>
      </c>
      <c r="P62708" s="13" t="s">
        <v>72872</v>
      </c>
      <c r="Q62708" s="8">
        <v>36.967500000000001</v>
      </c>
      <c r="R62708" s="8">
        <v>-74.737777777777794</v>
      </c>
      <c r="T62708" s="8">
        <v>26</v>
      </c>
      <c r="U62708" s="8" t="s">
        <v>17681</v>
      </c>
      <c r="V62708" s="8" t="s">
        <v>105</v>
      </c>
      <c r="W62708" s="8" t="s">
        <v>299</v>
      </c>
      <c r="AE62708" s="8" t="s">
        <v>17716</v>
      </c>
    </row>
    <row r="62709" spans="1:31" x14ac:dyDescent="0.2">
      <c r="A62709" s="8">
        <v>428025</v>
      </c>
      <c r="B62709" s="8">
        <v>428025</v>
      </c>
      <c r="C62709" s="8">
        <v>354</v>
      </c>
      <c r="D62709" s="8" t="s">
        <v>17712</v>
      </c>
      <c r="E62709" s="8" t="s">
        <v>28</v>
      </c>
      <c r="F62709" s="8" t="s">
        <v>72873</v>
      </c>
      <c r="K62709" s="8" t="s">
        <v>27</v>
      </c>
      <c r="L62709" s="8" t="s">
        <v>39</v>
      </c>
      <c r="M62709" s="8" t="s">
        <v>30</v>
      </c>
      <c r="N62709" s="8" t="s">
        <v>31</v>
      </c>
      <c r="O62709" s="28">
        <v>2009</v>
      </c>
      <c r="P62709" s="13" t="s">
        <v>72872</v>
      </c>
      <c r="Q62709" s="8">
        <v>36.967500000000001</v>
      </c>
      <c r="R62709" s="8">
        <v>-74.737777777777794</v>
      </c>
      <c r="T62709" s="8">
        <v>25</v>
      </c>
      <c r="U62709" s="8" t="s">
        <v>17681</v>
      </c>
      <c r="V62709" s="8" t="s">
        <v>105</v>
      </c>
      <c r="W62709" s="8" t="s">
        <v>299</v>
      </c>
      <c r="AE62709" s="8" t="s">
        <v>17716</v>
      </c>
    </row>
    <row r="62710" spans="1:31" x14ac:dyDescent="0.2">
      <c r="A62710" s="8">
        <v>428026</v>
      </c>
      <c r="B62710" s="8">
        <v>428026</v>
      </c>
      <c r="C62710" s="8">
        <v>354</v>
      </c>
      <c r="D62710" s="8" t="s">
        <v>17712</v>
      </c>
      <c r="E62710" s="8" t="s">
        <v>28</v>
      </c>
      <c r="F62710" s="8" t="s">
        <v>72874</v>
      </c>
      <c r="K62710" s="8" t="s">
        <v>27</v>
      </c>
      <c r="L62710" s="8" t="s">
        <v>39</v>
      </c>
      <c r="M62710" s="8" t="s">
        <v>30</v>
      </c>
      <c r="N62710" s="8" t="s">
        <v>31</v>
      </c>
      <c r="O62710" s="28">
        <v>2009</v>
      </c>
      <c r="P62710" s="13" t="s">
        <v>72872</v>
      </c>
      <c r="Q62710" s="8">
        <v>36.967500000000001</v>
      </c>
      <c r="R62710" s="8">
        <v>-74.737777777777794</v>
      </c>
      <c r="T62710" s="8">
        <v>25</v>
      </c>
      <c r="U62710" s="8" t="s">
        <v>17681</v>
      </c>
      <c r="V62710" s="8" t="s">
        <v>105</v>
      </c>
      <c r="W62710" s="8" t="s">
        <v>299</v>
      </c>
      <c r="AE62710" s="8" t="s">
        <v>17716</v>
      </c>
    </row>
    <row r="62711" spans="1:31" x14ac:dyDescent="0.2">
      <c r="A62711" s="8">
        <v>428029</v>
      </c>
      <c r="B62711" s="8">
        <v>428029</v>
      </c>
      <c r="C62711" s="8">
        <v>354</v>
      </c>
      <c r="D62711" s="8" t="s">
        <v>17712</v>
      </c>
      <c r="E62711" s="8" t="s">
        <v>28</v>
      </c>
      <c r="F62711" s="8" t="s">
        <v>72875</v>
      </c>
      <c r="K62711" s="8" t="s">
        <v>27</v>
      </c>
      <c r="L62711" s="8" t="s">
        <v>39</v>
      </c>
      <c r="M62711" s="8" t="s">
        <v>30</v>
      </c>
      <c r="N62711" s="8" t="s">
        <v>31</v>
      </c>
      <c r="O62711" s="28">
        <v>2009</v>
      </c>
      <c r="P62711" s="13" t="s">
        <v>72872</v>
      </c>
      <c r="Q62711" s="8">
        <v>36.967500000000001</v>
      </c>
      <c r="R62711" s="8">
        <v>-74.737777777777794</v>
      </c>
      <c r="T62711" s="8">
        <v>25</v>
      </c>
      <c r="U62711" s="8" t="s">
        <v>17681</v>
      </c>
      <c r="V62711" s="8" t="s">
        <v>105</v>
      </c>
      <c r="W62711" s="8" t="s">
        <v>299</v>
      </c>
      <c r="AE62711" s="8" t="s">
        <v>17716</v>
      </c>
    </row>
    <row r="62712" spans="1:31" x14ac:dyDescent="0.2">
      <c r="A62712" s="8">
        <v>428030</v>
      </c>
      <c r="B62712" s="8">
        <v>428030</v>
      </c>
      <c r="C62712" s="8">
        <v>354</v>
      </c>
      <c r="D62712" s="8" t="s">
        <v>17712</v>
      </c>
      <c r="E62712" s="8" t="s">
        <v>28</v>
      </c>
      <c r="F62712" s="8" t="s">
        <v>72876</v>
      </c>
      <c r="K62712" s="8" t="s">
        <v>27</v>
      </c>
      <c r="L62712" s="8" t="s">
        <v>39</v>
      </c>
      <c r="M62712" s="8" t="s">
        <v>30</v>
      </c>
      <c r="N62712" s="8" t="s">
        <v>31</v>
      </c>
      <c r="O62712" s="28">
        <v>2009</v>
      </c>
      <c r="P62712" s="13" t="s">
        <v>72872</v>
      </c>
      <c r="Q62712" s="8">
        <v>36.967500000000001</v>
      </c>
      <c r="R62712" s="8">
        <v>-74.737777777777794</v>
      </c>
      <c r="T62712" s="8">
        <v>25</v>
      </c>
      <c r="U62712" s="8" t="s">
        <v>17681</v>
      </c>
      <c r="V62712" s="8" t="s">
        <v>105</v>
      </c>
      <c r="W62712" s="8" t="s">
        <v>299</v>
      </c>
      <c r="AE62712" s="8" t="s">
        <v>17716</v>
      </c>
    </row>
    <row r="62713" spans="1:31" x14ac:dyDescent="0.2">
      <c r="A62713" s="8">
        <v>428031</v>
      </c>
      <c r="B62713" s="8">
        <v>428031</v>
      </c>
      <c r="C62713" s="8">
        <v>354</v>
      </c>
      <c r="D62713" s="8" t="s">
        <v>17712</v>
      </c>
      <c r="E62713" s="8" t="s">
        <v>28</v>
      </c>
      <c r="F62713" s="8" t="s">
        <v>72877</v>
      </c>
      <c r="K62713" s="8" t="s">
        <v>27</v>
      </c>
      <c r="L62713" s="8" t="s">
        <v>39</v>
      </c>
      <c r="M62713" s="8" t="s">
        <v>30</v>
      </c>
      <c r="N62713" s="8" t="s">
        <v>31</v>
      </c>
      <c r="O62713" s="28">
        <v>2009</v>
      </c>
      <c r="P62713" s="13" t="s">
        <v>72872</v>
      </c>
      <c r="Q62713" s="8">
        <v>36.967500000000001</v>
      </c>
      <c r="R62713" s="8">
        <v>-74.737777777777794</v>
      </c>
      <c r="T62713" s="8">
        <v>25</v>
      </c>
      <c r="U62713" s="8" t="s">
        <v>17681</v>
      </c>
      <c r="V62713" s="8" t="s">
        <v>105</v>
      </c>
      <c r="W62713" s="8" t="s">
        <v>299</v>
      </c>
      <c r="AE62713" s="8" t="s">
        <v>17716</v>
      </c>
    </row>
    <row r="62714" spans="1:31" x14ac:dyDescent="0.2">
      <c r="A62714" s="8">
        <v>428146</v>
      </c>
      <c r="B62714" s="8">
        <v>428146</v>
      </c>
      <c r="C62714" s="8">
        <v>354</v>
      </c>
      <c r="D62714" s="8" t="s">
        <v>17712</v>
      </c>
      <c r="E62714" s="8" t="s">
        <v>28</v>
      </c>
      <c r="F62714" s="8" t="s">
        <v>72878</v>
      </c>
      <c r="K62714" s="8" t="s">
        <v>27</v>
      </c>
      <c r="L62714" s="8" t="s">
        <v>39</v>
      </c>
      <c r="M62714" s="8" t="s">
        <v>30</v>
      </c>
      <c r="N62714" s="8" t="s">
        <v>31</v>
      </c>
      <c r="O62714" s="28">
        <v>2009</v>
      </c>
      <c r="P62714" s="13" t="s">
        <v>72879</v>
      </c>
      <c r="Q62714" s="8">
        <v>38.745833333333337</v>
      </c>
      <c r="R62714" s="8">
        <v>-73.589166666666657</v>
      </c>
      <c r="T62714" s="8">
        <v>27</v>
      </c>
      <c r="U62714" s="8" t="s">
        <v>17681</v>
      </c>
      <c r="V62714" s="8" t="s">
        <v>33</v>
      </c>
      <c r="W62714" s="8" t="s">
        <v>34</v>
      </c>
      <c r="Y62714" s="8">
        <v>15</v>
      </c>
      <c r="Z62714" s="8" t="s">
        <v>17682</v>
      </c>
      <c r="AA62714" s="8" t="s">
        <v>39</v>
      </c>
      <c r="AB62714" s="8" t="s">
        <v>34</v>
      </c>
      <c r="AE62714" s="8" t="s">
        <v>17716</v>
      </c>
    </row>
    <row r="62715" spans="1:31" x14ac:dyDescent="0.2">
      <c r="A62715" s="8">
        <v>428147</v>
      </c>
      <c r="B62715" s="8">
        <v>428147</v>
      </c>
      <c r="C62715" s="8">
        <v>354</v>
      </c>
      <c r="D62715" s="8" t="s">
        <v>17712</v>
      </c>
      <c r="E62715" s="8" t="s">
        <v>28</v>
      </c>
      <c r="F62715" s="8" t="s">
        <v>72880</v>
      </c>
      <c r="K62715" s="8" t="s">
        <v>27</v>
      </c>
      <c r="L62715" s="8" t="s">
        <v>39</v>
      </c>
      <c r="M62715" s="8" t="s">
        <v>30</v>
      </c>
      <c r="N62715" s="8" t="s">
        <v>31</v>
      </c>
      <c r="O62715" s="28">
        <v>2009</v>
      </c>
      <c r="P62715" s="13" t="s">
        <v>72879</v>
      </c>
      <c r="Q62715" s="8">
        <v>38.499083329999998</v>
      </c>
      <c r="R62715" s="8">
        <v>-73.489679999999993</v>
      </c>
      <c r="T62715" s="8">
        <v>27</v>
      </c>
      <c r="U62715" s="8" t="s">
        <v>17681</v>
      </c>
      <c r="V62715" s="8" t="s">
        <v>33</v>
      </c>
      <c r="W62715" s="8" t="s">
        <v>34</v>
      </c>
      <c r="Y62715" s="8">
        <v>15</v>
      </c>
      <c r="Z62715" s="8" t="s">
        <v>17682</v>
      </c>
      <c r="AA62715" s="8" t="s">
        <v>39</v>
      </c>
      <c r="AB62715" s="8" t="s">
        <v>34</v>
      </c>
      <c r="AE62715" s="8" t="s">
        <v>17716</v>
      </c>
    </row>
    <row r="62716" spans="1:31" x14ac:dyDescent="0.2">
      <c r="A62716" s="8">
        <v>428148</v>
      </c>
      <c r="B62716" s="8">
        <v>428148</v>
      </c>
      <c r="C62716" s="8">
        <v>354</v>
      </c>
      <c r="D62716" s="8" t="s">
        <v>17712</v>
      </c>
      <c r="E62716" s="8" t="s">
        <v>28</v>
      </c>
      <c r="F62716" s="8" t="s">
        <v>72881</v>
      </c>
      <c r="K62716" s="8" t="s">
        <v>27</v>
      </c>
      <c r="L62716" s="8" t="s">
        <v>39</v>
      </c>
      <c r="M62716" s="8" t="s">
        <v>30</v>
      </c>
      <c r="N62716" s="8" t="s">
        <v>31</v>
      </c>
      <c r="O62716" s="28">
        <v>2009</v>
      </c>
      <c r="P62716" s="13" t="s">
        <v>72879</v>
      </c>
      <c r="Q62716" s="8">
        <v>38.745833333333337</v>
      </c>
      <c r="R62716" s="8">
        <v>-73.589166666666657</v>
      </c>
      <c r="T62716" s="8">
        <v>27</v>
      </c>
      <c r="U62716" s="8" t="s">
        <v>17681</v>
      </c>
      <c r="V62716" s="8" t="s">
        <v>33</v>
      </c>
      <c r="W62716" s="8" t="s">
        <v>34</v>
      </c>
      <c r="Y62716" s="8">
        <v>15</v>
      </c>
      <c r="Z62716" s="8" t="s">
        <v>17682</v>
      </c>
      <c r="AA62716" s="8" t="s">
        <v>39</v>
      </c>
      <c r="AB62716" s="8" t="s">
        <v>34</v>
      </c>
      <c r="AE62716" s="8" t="s">
        <v>17716</v>
      </c>
    </row>
    <row r="62717" spans="1:31" x14ac:dyDescent="0.2">
      <c r="A62717" s="8">
        <v>428149</v>
      </c>
      <c r="B62717" s="8">
        <v>428149</v>
      </c>
      <c r="C62717" s="8">
        <v>354</v>
      </c>
      <c r="D62717" s="8" t="s">
        <v>17712</v>
      </c>
      <c r="E62717" s="8" t="s">
        <v>28</v>
      </c>
      <c r="F62717" s="8" t="s">
        <v>72882</v>
      </c>
      <c r="K62717" s="8" t="s">
        <v>27</v>
      </c>
      <c r="L62717" s="8" t="s">
        <v>39</v>
      </c>
      <c r="M62717" s="8" t="s">
        <v>30</v>
      </c>
      <c r="N62717" s="8" t="s">
        <v>31</v>
      </c>
      <c r="O62717" s="28">
        <v>2009</v>
      </c>
      <c r="P62717" s="13" t="s">
        <v>72879</v>
      </c>
      <c r="Q62717" s="8">
        <v>38.745833333333337</v>
      </c>
      <c r="R62717" s="8">
        <v>-73.589166666666657</v>
      </c>
      <c r="T62717" s="8">
        <v>27</v>
      </c>
      <c r="U62717" s="8" t="s">
        <v>17681</v>
      </c>
      <c r="V62717" s="8" t="s">
        <v>170</v>
      </c>
      <c r="W62717" s="8" t="s">
        <v>34</v>
      </c>
      <c r="Y62717" s="8">
        <v>15</v>
      </c>
      <c r="Z62717" s="8" t="s">
        <v>17682</v>
      </c>
      <c r="AA62717" s="8" t="s">
        <v>68762</v>
      </c>
      <c r="AB62717" s="8" t="s">
        <v>34</v>
      </c>
      <c r="AE62717" s="8" t="s">
        <v>17716</v>
      </c>
    </row>
    <row r="62718" spans="1:31" x14ac:dyDescent="0.2">
      <c r="A62718" s="8">
        <v>428150</v>
      </c>
      <c r="B62718" s="8">
        <v>428150</v>
      </c>
      <c r="C62718" s="8">
        <v>354</v>
      </c>
      <c r="D62718" s="8" t="s">
        <v>17712</v>
      </c>
      <c r="E62718" s="8" t="s">
        <v>28</v>
      </c>
      <c r="F62718" s="8" t="s">
        <v>72883</v>
      </c>
      <c r="K62718" s="8" t="s">
        <v>27</v>
      </c>
      <c r="L62718" s="8" t="s">
        <v>39</v>
      </c>
      <c r="M62718" s="8" t="s">
        <v>30</v>
      </c>
      <c r="N62718" s="8" t="s">
        <v>31</v>
      </c>
      <c r="O62718" s="28">
        <v>2009</v>
      </c>
      <c r="P62718" s="13" t="s">
        <v>72879</v>
      </c>
      <c r="Q62718" s="8">
        <v>38.745833333333337</v>
      </c>
      <c r="R62718" s="8">
        <v>-73.589166666666657</v>
      </c>
      <c r="T62718" s="8">
        <v>27</v>
      </c>
      <c r="U62718" s="8" t="s">
        <v>17681</v>
      </c>
      <c r="V62718" s="8" t="s">
        <v>33</v>
      </c>
      <c r="W62718" s="8" t="s">
        <v>34</v>
      </c>
      <c r="Y62718" s="8">
        <v>15</v>
      </c>
      <c r="Z62718" s="8" t="s">
        <v>17682</v>
      </c>
      <c r="AA62718" s="8" t="s">
        <v>39</v>
      </c>
      <c r="AB62718" s="8" t="s">
        <v>34</v>
      </c>
      <c r="AE62718" s="8" t="s">
        <v>17716</v>
      </c>
    </row>
    <row r="62719" spans="1:31" x14ac:dyDescent="0.2">
      <c r="A62719" s="8">
        <v>428151</v>
      </c>
      <c r="B62719" s="8">
        <v>428151</v>
      </c>
      <c r="C62719" s="8">
        <v>354</v>
      </c>
      <c r="D62719" s="8" t="s">
        <v>17712</v>
      </c>
      <c r="E62719" s="8" t="s">
        <v>28</v>
      </c>
      <c r="F62719" s="8" t="s">
        <v>72884</v>
      </c>
      <c r="K62719" s="8" t="s">
        <v>27</v>
      </c>
      <c r="L62719" s="8" t="s">
        <v>39</v>
      </c>
      <c r="M62719" s="8" t="s">
        <v>30</v>
      </c>
      <c r="N62719" s="8" t="s">
        <v>31</v>
      </c>
      <c r="O62719" s="28">
        <v>2009</v>
      </c>
      <c r="P62719" s="13" t="s">
        <v>72879</v>
      </c>
      <c r="Q62719" s="8">
        <v>38.745833333333337</v>
      </c>
      <c r="R62719" s="8">
        <v>-73.589166666666657</v>
      </c>
      <c r="T62719" s="8">
        <v>27</v>
      </c>
      <c r="U62719" s="8" t="s">
        <v>17681</v>
      </c>
      <c r="V62719" s="8" t="s">
        <v>33</v>
      </c>
      <c r="W62719" s="8" t="s">
        <v>34</v>
      </c>
      <c r="Y62719" s="8">
        <v>15</v>
      </c>
      <c r="Z62719" s="8" t="s">
        <v>17682</v>
      </c>
      <c r="AA62719" s="8" t="s">
        <v>39</v>
      </c>
      <c r="AB62719" s="8" t="s">
        <v>34</v>
      </c>
      <c r="AE62719" s="8" t="s">
        <v>17716</v>
      </c>
    </row>
    <row r="62720" spans="1:31" x14ac:dyDescent="0.2">
      <c r="A62720" s="8">
        <v>428152</v>
      </c>
      <c r="B62720" s="8">
        <v>428152</v>
      </c>
      <c r="C62720" s="8">
        <v>354</v>
      </c>
      <c r="D62720" s="8" t="s">
        <v>17712</v>
      </c>
      <c r="E62720" s="8" t="s">
        <v>28</v>
      </c>
      <c r="F62720" s="8" t="s">
        <v>72885</v>
      </c>
      <c r="K62720" s="8" t="s">
        <v>27</v>
      </c>
      <c r="L62720" s="8" t="s">
        <v>39</v>
      </c>
      <c r="M62720" s="8" t="s">
        <v>30</v>
      </c>
      <c r="N62720" s="8" t="s">
        <v>31</v>
      </c>
      <c r="O62720" s="28">
        <v>2009</v>
      </c>
      <c r="P62720" s="13" t="s">
        <v>72879</v>
      </c>
      <c r="Q62720" s="8">
        <v>38.745833333333337</v>
      </c>
      <c r="R62720" s="8">
        <v>-73.589166666666657</v>
      </c>
      <c r="T62720" s="8">
        <v>27</v>
      </c>
      <c r="U62720" s="8" t="s">
        <v>17681</v>
      </c>
      <c r="V62720" s="8" t="s">
        <v>33</v>
      </c>
      <c r="W62720" s="8" t="s">
        <v>34</v>
      </c>
      <c r="Y62720" s="8">
        <v>15</v>
      </c>
      <c r="Z62720" s="8" t="s">
        <v>17682</v>
      </c>
      <c r="AA62720" s="8" t="s">
        <v>68762</v>
      </c>
      <c r="AB62720" s="8" t="s">
        <v>34</v>
      </c>
      <c r="AE62720" s="8" t="s">
        <v>17716</v>
      </c>
    </row>
    <row r="62721" spans="1:44" x14ac:dyDescent="0.2">
      <c r="A62721" s="8">
        <v>428153</v>
      </c>
      <c r="B62721" s="8">
        <v>428153</v>
      </c>
      <c r="C62721" s="8">
        <v>354</v>
      </c>
      <c r="D62721" s="8" t="s">
        <v>17712</v>
      </c>
      <c r="E62721" s="8" t="s">
        <v>28</v>
      </c>
      <c r="F62721" s="8" t="s">
        <v>72886</v>
      </c>
      <c r="K62721" s="8" t="s">
        <v>27</v>
      </c>
      <c r="L62721" s="8" t="s">
        <v>39</v>
      </c>
      <c r="M62721" s="8" t="s">
        <v>30</v>
      </c>
      <c r="N62721" s="8" t="s">
        <v>31</v>
      </c>
      <c r="O62721" s="28">
        <v>2009</v>
      </c>
      <c r="P62721" s="13" t="s">
        <v>72887</v>
      </c>
      <c r="Q62721" s="8">
        <v>38.961388888888884</v>
      </c>
      <c r="R62721" s="8">
        <v>-73.162777777777762</v>
      </c>
      <c r="T62721" s="8">
        <v>27</v>
      </c>
      <c r="U62721" s="8" t="s">
        <v>17681</v>
      </c>
      <c r="V62721" s="8" t="s">
        <v>33</v>
      </c>
      <c r="W62721" s="8" t="s">
        <v>34</v>
      </c>
      <c r="Y62721" s="8">
        <v>15</v>
      </c>
      <c r="Z62721" s="8" t="s">
        <v>17682</v>
      </c>
      <c r="AA62721" s="8" t="s">
        <v>39</v>
      </c>
      <c r="AB62721" s="8" t="s">
        <v>34</v>
      </c>
      <c r="AE62721" s="8" t="s">
        <v>17716</v>
      </c>
    </row>
    <row r="62722" spans="1:44" x14ac:dyDescent="0.2">
      <c r="A62722" s="8">
        <v>428154</v>
      </c>
      <c r="B62722" s="8">
        <v>428154</v>
      </c>
      <c r="C62722" s="8">
        <v>354</v>
      </c>
      <c r="D62722" s="8" t="s">
        <v>17712</v>
      </c>
      <c r="E62722" s="8" t="s">
        <v>28</v>
      </c>
      <c r="F62722" s="8" t="s">
        <v>72888</v>
      </c>
      <c r="K62722" s="8" t="s">
        <v>27</v>
      </c>
      <c r="L62722" s="8" t="s">
        <v>39</v>
      </c>
      <c r="M62722" s="8" t="s">
        <v>30</v>
      </c>
      <c r="N62722" s="8" t="s">
        <v>31</v>
      </c>
      <c r="O62722" s="28">
        <v>2009</v>
      </c>
      <c r="P62722" s="13" t="s">
        <v>72879</v>
      </c>
      <c r="Q62722" s="8">
        <v>38.745833333333337</v>
      </c>
      <c r="R62722" s="8">
        <v>-73.589166666666657</v>
      </c>
      <c r="T62722" s="8">
        <v>15</v>
      </c>
      <c r="U62722" s="8" t="s">
        <v>17681</v>
      </c>
      <c r="V62722" s="8" t="s">
        <v>33</v>
      </c>
      <c r="W62722" s="8" t="s">
        <v>34</v>
      </c>
      <c r="Y62722" s="8">
        <v>15</v>
      </c>
      <c r="Z62722" s="8" t="s">
        <v>17682</v>
      </c>
      <c r="AA62722" s="8" t="s">
        <v>39</v>
      </c>
      <c r="AB62722" s="8" t="s">
        <v>34</v>
      </c>
      <c r="AE62722" s="8" t="s">
        <v>17716</v>
      </c>
    </row>
    <row r="62723" spans="1:44" x14ac:dyDescent="0.2">
      <c r="A62723" s="8">
        <v>428155</v>
      </c>
      <c r="B62723" s="8">
        <v>428155</v>
      </c>
      <c r="C62723" s="8">
        <v>354</v>
      </c>
      <c r="D62723" s="8" t="s">
        <v>17712</v>
      </c>
      <c r="E62723" s="8" t="s">
        <v>28</v>
      </c>
      <c r="F62723" s="8" t="s">
        <v>72889</v>
      </c>
      <c r="K62723" s="8" t="s">
        <v>27</v>
      </c>
      <c r="L62723" s="8" t="s">
        <v>39</v>
      </c>
      <c r="M62723" s="8" t="s">
        <v>30</v>
      </c>
      <c r="N62723" s="8" t="s">
        <v>31</v>
      </c>
      <c r="O62723" s="28">
        <v>2009</v>
      </c>
      <c r="P62723" s="13" t="s">
        <v>72879</v>
      </c>
      <c r="Q62723" s="8">
        <v>38.745833333333337</v>
      </c>
      <c r="R62723" s="8">
        <v>-73.589166666666657</v>
      </c>
      <c r="T62723" s="8">
        <v>27</v>
      </c>
      <c r="U62723" s="8" t="s">
        <v>17681</v>
      </c>
      <c r="V62723" s="8" t="s">
        <v>33</v>
      </c>
      <c r="W62723" s="8" t="s">
        <v>34</v>
      </c>
      <c r="Y62723" s="8">
        <v>15</v>
      </c>
      <c r="Z62723" s="8" t="s">
        <v>17682</v>
      </c>
      <c r="AA62723" s="8" t="s">
        <v>39</v>
      </c>
      <c r="AB62723" s="8" t="s">
        <v>34</v>
      </c>
      <c r="AE62723" s="8" t="s">
        <v>17716</v>
      </c>
    </row>
    <row r="62724" spans="1:44" x14ac:dyDescent="0.2">
      <c r="A62724" s="8">
        <v>428156</v>
      </c>
      <c r="B62724" s="8">
        <v>428156</v>
      </c>
      <c r="C62724" s="8">
        <v>354</v>
      </c>
      <c r="D62724" s="8" t="s">
        <v>17712</v>
      </c>
      <c r="E62724" s="8" t="s">
        <v>28</v>
      </c>
      <c r="F62724" s="8" t="s">
        <v>72890</v>
      </c>
      <c r="K62724" s="8" t="s">
        <v>27</v>
      </c>
      <c r="L62724" s="8" t="s">
        <v>39</v>
      </c>
      <c r="M62724" s="8" t="s">
        <v>30</v>
      </c>
      <c r="N62724" s="8" t="s">
        <v>31</v>
      </c>
      <c r="O62724" s="28">
        <v>2009</v>
      </c>
      <c r="P62724" s="13" t="s">
        <v>72887</v>
      </c>
      <c r="Q62724" s="8">
        <v>38.961388888888884</v>
      </c>
      <c r="R62724" s="8">
        <v>-73.162777777777762</v>
      </c>
      <c r="T62724" s="8">
        <v>27</v>
      </c>
      <c r="U62724" s="8" t="s">
        <v>17681</v>
      </c>
      <c r="V62724" s="8" t="s">
        <v>33</v>
      </c>
      <c r="W62724" s="8" t="s">
        <v>34</v>
      </c>
      <c r="Y62724" s="8">
        <v>15</v>
      </c>
      <c r="Z62724" s="8" t="s">
        <v>17682</v>
      </c>
      <c r="AA62724" s="8" t="s">
        <v>68762</v>
      </c>
      <c r="AB62724" s="8" t="s">
        <v>34</v>
      </c>
      <c r="AE62724" s="8" t="s">
        <v>17716</v>
      </c>
    </row>
    <row r="62725" spans="1:44" x14ac:dyDescent="0.2">
      <c r="A62725" s="8">
        <v>428157</v>
      </c>
      <c r="B62725" s="8">
        <v>428157</v>
      </c>
      <c r="C62725" s="8">
        <v>354</v>
      </c>
      <c r="D62725" s="8" t="s">
        <v>17712</v>
      </c>
      <c r="E62725" s="8" t="s">
        <v>28</v>
      </c>
      <c r="F62725" s="8" t="s">
        <v>72891</v>
      </c>
      <c r="K62725" s="8" t="s">
        <v>27</v>
      </c>
      <c r="L62725" s="8" t="s">
        <v>39</v>
      </c>
      <c r="M62725" s="8" t="s">
        <v>30</v>
      </c>
      <c r="N62725" s="8" t="s">
        <v>31</v>
      </c>
      <c r="O62725" s="28">
        <v>2009</v>
      </c>
      <c r="P62725" s="13" t="s">
        <v>72887</v>
      </c>
      <c r="Q62725" s="8">
        <v>38.961388888888884</v>
      </c>
      <c r="R62725" s="8">
        <v>-73.162777777777762</v>
      </c>
      <c r="T62725" s="8">
        <v>27</v>
      </c>
      <c r="U62725" s="8" t="s">
        <v>17681</v>
      </c>
      <c r="V62725" s="8" t="s">
        <v>33</v>
      </c>
      <c r="W62725" s="8" t="s">
        <v>34</v>
      </c>
      <c r="Y62725" s="8">
        <v>15</v>
      </c>
      <c r="Z62725" s="8" t="s">
        <v>17682</v>
      </c>
      <c r="AA62725" s="8" t="s">
        <v>39</v>
      </c>
      <c r="AB62725" s="8" t="s">
        <v>34</v>
      </c>
      <c r="AE62725" s="8" t="s">
        <v>17716</v>
      </c>
    </row>
    <row r="62726" spans="1:44" x14ac:dyDescent="0.2">
      <c r="A62726" s="8">
        <v>428158</v>
      </c>
      <c r="B62726" s="8">
        <v>428158</v>
      </c>
      <c r="C62726" s="8">
        <v>354</v>
      </c>
      <c r="D62726" s="8" t="s">
        <v>17712</v>
      </c>
      <c r="E62726" s="8" t="s">
        <v>28</v>
      </c>
      <c r="F62726" s="8" t="s">
        <v>72892</v>
      </c>
      <c r="K62726" s="8" t="s">
        <v>27</v>
      </c>
      <c r="L62726" s="8" t="s">
        <v>39</v>
      </c>
      <c r="M62726" s="8" t="s">
        <v>30</v>
      </c>
      <c r="N62726" s="8" t="s">
        <v>31</v>
      </c>
      <c r="O62726" s="28">
        <v>2009</v>
      </c>
      <c r="P62726" s="13" t="s">
        <v>72887</v>
      </c>
      <c r="Q62726" s="8">
        <v>38.961388888888884</v>
      </c>
      <c r="R62726" s="8">
        <v>-73.162777777777762</v>
      </c>
      <c r="T62726" s="8">
        <v>27</v>
      </c>
      <c r="U62726" s="8" t="s">
        <v>17681</v>
      </c>
      <c r="V62726" s="8" t="s">
        <v>33</v>
      </c>
      <c r="W62726" s="8" t="s">
        <v>34</v>
      </c>
      <c r="Y62726" s="8">
        <v>15</v>
      </c>
      <c r="Z62726" s="8" t="s">
        <v>17682</v>
      </c>
      <c r="AA62726" s="8" t="s">
        <v>68762</v>
      </c>
      <c r="AB62726" s="8" t="s">
        <v>34</v>
      </c>
      <c r="AE62726" s="8" t="s">
        <v>17716</v>
      </c>
    </row>
    <row r="62727" spans="1:44" x14ac:dyDescent="0.2">
      <c r="A62727" s="8">
        <v>428159</v>
      </c>
      <c r="B62727" s="8">
        <v>428159</v>
      </c>
      <c r="C62727" s="8">
        <v>354</v>
      </c>
      <c r="D62727" s="8" t="s">
        <v>17712</v>
      </c>
      <c r="E62727" s="8" t="s">
        <v>28</v>
      </c>
      <c r="F62727" s="8" t="s">
        <v>72893</v>
      </c>
      <c r="K62727" s="8" t="s">
        <v>27</v>
      </c>
      <c r="L62727" s="8" t="s">
        <v>39</v>
      </c>
      <c r="M62727" s="8" t="s">
        <v>30</v>
      </c>
      <c r="N62727" s="8" t="s">
        <v>31</v>
      </c>
      <c r="O62727" s="28">
        <v>2009</v>
      </c>
      <c r="P62727" s="13" t="s">
        <v>72894</v>
      </c>
      <c r="Q62727" s="8">
        <v>38.174166666666657</v>
      </c>
      <c r="R62727" s="8">
        <v>-73.908055555555535</v>
      </c>
      <c r="T62727" s="8">
        <v>25</v>
      </c>
      <c r="U62727" s="8" t="s">
        <v>17681</v>
      </c>
      <c r="V62727" s="8" t="s">
        <v>33</v>
      </c>
      <c r="W62727" s="8" t="s">
        <v>299</v>
      </c>
      <c r="Y62727" s="8">
        <v>12</v>
      </c>
      <c r="Z62727" s="8" t="s">
        <v>17682</v>
      </c>
      <c r="AA62727" s="8" t="s">
        <v>39</v>
      </c>
      <c r="AB62727" s="8" t="s">
        <v>34</v>
      </c>
      <c r="AE62727" s="8" t="s">
        <v>17716</v>
      </c>
    </row>
    <row r="62728" spans="1:44" x14ac:dyDescent="0.2">
      <c r="A62728" s="8">
        <v>428160</v>
      </c>
      <c r="B62728" s="8">
        <v>428160</v>
      </c>
      <c r="C62728" s="8">
        <v>354</v>
      </c>
      <c r="D62728" s="8" t="s">
        <v>17711</v>
      </c>
      <c r="E62728" s="8" t="s">
        <v>37</v>
      </c>
      <c r="F62728" s="8" t="s">
        <v>72895</v>
      </c>
      <c r="K62728" s="8" t="s">
        <v>27</v>
      </c>
      <c r="L62728" s="8" t="s">
        <v>39</v>
      </c>
      <c r="M62728" s="8" t="s">
        <v>30</v>
      </c>
      <c r="N62728" s="8" t="s">
        <v>31</v>
      </c>
      <c r="O62728" s="28">
        <v>2009</v>
      </c>
      <c r="P62728" s="13" t="s">
        <v>72887</v>
      </c>
      <c r="Q62728" s="8">
        <v>38.961388888888884</v>
      </c>
      <c r="R62728" s="8">
        <v>-73.162777777777762</v>
      </c>
      <c r="T62728" s="8">
        <v>27</v>
      </c>
      <c r="U62728" s="8" t="s">
        <v>17681</v>
      </c>
      <c r="V62728" s="8" t="s">
        <v>33</v>
      </c>
      <c r="W62728" s="8" t="s">
        <v>34</v>
      </c>
      <c r="Y62728" s="8">
        <v>15</v>
      </c>
      <c r="Z62728" s="8" t="s">
        <v>17682</v>
      </c>
      <c r="AA62728" s="8" t="s">
        <v>39</v>
      </c>
      <c r="AB62728" s="8" t="s">
        <v>34</v>
      </c>
      <c r="AC62728" s="8" t="s">
        <v>68763</v>
      </c>
      <c r="AD62728" s="8" t="s">
        <v>45</v>
      </c>
      <c r="AE62728" s="8">
        <v>2009</v>
      </c>
      <c r="AF62728" s="13" t="s">
        <v>72896</v>
      </c>
      <c r="AG62728" s="8">
        <v>39.5833333333333</v>
      </c>
      <c r="AH62728" s="8">
        <v>-71.8333333333333</v>
      </c>
      <c r="AJ62728" s="8">
        <v>28</v>
      </c>
      <c r="AK62728" s="8" t="s">
        <v>17681</v>
      </c>
      <c r="AL62728" s="8" t="s">
        <v>33</v>
      </c>
      <c r="AM62728" s="8" t="s">
        <v>299</v>
      </c>
    </row>
    <row r="62729" spans="1:44" x14ac:dyDescent="0.2">
      <c r="A62729" s="8">
        <v>428160</v>
      </c>
      <c r="B62729" s="8">
        <v>428160</v>
      </c>
      <c r="C62729" s="8">
        <v>354</v>
      </c>
      <c r="D62729" s="8" t="s">
        <v>17712</v>
      </c>
      <c r="E62729" s="8" t="s">
        <v>42</v>
      </c>
      <c r="F62729" s="8" t="s">
        <v>72895</v>
      </c>
      <c r="K62729" s="8" t="s">
        <v>27</v>
      </c>
      <c r="L62729" s="8" t="s">
        <v>39</v>
      </c>
      <c r="M62729" s="8" t="s">
        <v>30</v>
      </c>
      <c r="N62729" s="8" t="s">
        <v>45</v>
      </c>
      <c r="O62729" s="28">
        <v>2009</v>
      </c>
      <c r="P62729" s="13" t="s">
        <v>72896</v>
      </c>
      <c r="Q62729" s="8">
        <v>39.583333333333321</v>
      </c>
      <c r="R62729" s="8">
        <v>-71.833333333333329</v>
      </c>
      <c r="T62729" s="8">
        <v>28</v>
      </c>
      <c r="U62729" s="8" t="s">
        <v>17681</v>
      </c>
      <c r="V62729" s="8" t="s">
        <v>33</v>
      </c>
      <c r="W62729" s="8" t="s">
        <v>299</v>
      </c>
      <c r="AE62729" s="8" t="s">
        <v>17716</v>
      </c>
    </row>
    <row r="62730" spans="1:44" x14ac:dyDescent="0.2">
      <c r="A62730" s="8">
        <v>428161</v>
      </c>
      <c r="B62730" s="8">
        <v>428161</v>
      </c>
      <c r="C62730" s="8">
        <v>354</v>
      </c>
      <c r="D62730" s="8" t="s">
        <v>17712</v>
      </c>
      <c r="E62730" s="8" t="s">
        <v>28</v>
      </c>
      <c r="F62730" s="8" t="s">
        <v>72897</v>
      </c>
      <c r="K62730" s="8" t="s">
        <v>27</v>
      </c>
      <c r="L62730" s="8" t="s">
        <v>39</v>
      </c>
      <c r="M62730" s="8" t="s">
        <v>30</v>
      </c>
      <c r="N62730" s="8" t="s">
        <v>31</v>
      </c>
      <c r="O62730" s="28">
        <v>2009</v>
      </c>
      <c r="P62730" s="13" t="s">
        <v>72887</v>
      </c>
      <c r="Q62730" s="8">
        <v>38.961388888888884</v>
      </c>
      <c r="R62730" s="8">
        <v>-73.162777777777762</v>
      </c>
      <c r="T62730" s="8">
        <v>27</v>
      </c>
      <c r="U62730" s="8" t="s">
        <v>17681</v>
      </c>
      <c r="V62730" s="8" t="s">
        <v>33</v>
      </c>
      <c r="W62730" s="8" t="s">
        <v>34</v>
      </c>
      <c r="Y62730" s="8">
        <v>15</v>
      </c>
      <c r="Z62730" s="8" t="s">
        <v>17682</v>
      </c>
      <c r="AA62730" s="8" t="s">
        <v>68762</v>
      </c>
      <c r="AB62730" s="8" t="s">
        <v>34</v>
      </c>
      <c r="AE62730" s="8" t="s">
        <v>17716</v>
      </c>
    </row>
    <row r="62731" spans="1:44" x14ac:dyDescent="0.2">
      <c r="A62731" s="8">
        <v>428174</v>
      </c>
      <c r="B62731" s="8">
        <v>428174</v>
      </c>
      <c r="C62731" s="8">
        <v>354</v>
      </c>
      <c r="D62731" s="8" t="s">
        <v>17711</v>
      </c>
      <c r="E62731" s="8" t="s">
        <v>5461</v>
      </c>
      <c r="F62731" s="8" t="s">
        <v>72898</v>
      </c>
      <c r="K62731" s="8" t="s">
        <v>27</v>
      </c>
      <c r="L62731" s="8" t="s">
        <v>39</v>
      </c>
      <c r="M62731" s="8" t="s">
        <v>30</v>
      </c>
      <c r="N62731" s="8" t="s">
        <v>31</v>
      </c>
      <c r="O62731" s="28">
        <v>2009</v>
      </c>
      <c r="P62731" s="13" t="s">
        <v>72887</v>
      </c>
      <c r="Q62731" s="8">
        <v>38.961388888888884</v>
      </c>
      <c r="R62731" s="8">
        <v>-73.162777777777762</v>
      </c>
      <c r="T62731" s="8">
        <v>27</v>
      </c>
      <c r="U62731" s="8" t="s">
        <v>41</v>
      </c>
      <c r="V62731" s="8" t="s">
        <v>33</v>
      </c>
      <c r="W62731" s="8" t="s">
        <v>34</v>
      </c>
      <c r="Y62731" s="8">
        <v>15</v>
      </c>
      <c r="Z62731" s="8" t="s">
        <v>17682</v>
      </c>
      <c r="AA62731" s="8" t="s">
        <v>68762</v>
      </c>
      <c r="AB62731" s="8" t="s">
        <v>34</v>
      </c>
      <c r="AC62731" s="8" t="s">
        <v>68763</v>
      </c>
      <c r="AD62731" s="8" t="s">
        <v>31</v>
      </c>
      <c r="AE62731" s="8">
        <v>2010</v>
      </c>
      <c r="AF62731" s="13" t="s">
        <v>72899</v>
      </c>
      <c r="AG62731" s="8">
        <v>39.450000000000003</v>
      </c>
      <c r="AH62731" s="8">
        <v>-72.206999999999994</v>
      </c>
      <c r="AO62731" s="8">
        <v>82</v>
      </c>
      <c r="AP62731" s="8" t="s">
        <v>17682</v>
      </c>
      <c r="AQ62731" s="8" t="s">
        <v>68762</v>
      </c>
      <c r="AR62731" s="8" t="s">
        <v>299</v>
      </c>
    </row>
    <row r="62732" spans="1:44" x14ac:dyDescent="0.2">
      <c r="A62732" s="8">
        <v>428175</v>
      </c>
      <c r="B62732" s="8">
        <v>428175</v>
      </c>
      <c r="C62732" s="8">
        <v>354</v>
      </c>
      <c r="D62732" s="8" t="s">
        <v>17712</v>
      </c>
      <c r="E62732" s="8" t="s">
        <v>28</v>
      </c>
      <c r="F62732" s="8" t="s">
        <v>72900</v>
      </c>
      <c r="K62732" s="8" t="s">
        <v>27</v>
      </c>
      <c r="L62732" s="8" t="s">
        <v>39</v>
      </c>
      <c r="M62732" s="8" t="s">
        <v>30</v>
      </c>
      <c r="N62732" s="8" t="s">
        <v>31</v>
      </c>
      <c r="O62732" s="28">
        <v>2009</v>
      </c>
      <c r="P62732" s="13" t="s">
        <v>72901</v>
      </c>
      <c r="Q62732" s="8">
        <v>39.987000000000002</v>
      </c>
      <c r="R62732" s="8">
        <v>-72.786000000000001</v>
      </c>
      <c r="T62732" s="8">
        <v>24</v>
      </c>
      <c r="U62732" s="8" t="s">
        <v>17681</v>
      </c>
      <c r="V62732" s="8" t="s">
        <v>33</v>
      </c>
      <c r="W62732" s="8" t="s">
        <v>34</v>
      </c>
      <c r="Y62732" s="8">
        <v>10</v>
      </c>
      <c r="Z62732" s="8" t="s">
        <v>17682</v>
      </c>
      <c r="AA62732" s="8" t="s">
        <v>39</v>
      </c>
      <c r="AB62732" s="8" t="s">
        <v>34</v>
      </c>
      <c r="AE62732" s="8" t="s">
        <v>17716</v>
      </c>
    </row>
    <row r="62733" spans="1:44" x14ac:dyDescent="0.2">
      <c r="A62733" s="8">
        <v>428176</v>
      </c>
      <c r="B62733" s="8">
        <v>428176</v>
      </c>
      <c r="C62733" s="8">
        <v>354</v>
      </c>
      <c r="D62733" s="8" t="s">
        <v>17712</v>
      </c>
      <c r="E62733" s="8" t="s">
        <v>28</v>
      </c>
      <c r="F62733" s="8" t="s">
        <v>72902</v>
      </c>
      <c r="K62733" s="8" t="s">
        <v>27</v>
      </c>
      <c r="L62733" s="8" t="s">
        <v>39</v>
      </c>
      <c r="M62733" s="8" t="s">
        <v>30</v>
      </c>
      <c r="N62733" s="8" t="s">
        <v>31</v>
      </c>
      <c r="O62733" s="28">
        <v>2009</v>
      </c>
      <c r="P62733" s="13" t="s">
        <v>72901</v>
      </c>
      <c r="Q62733" s="8">
        <v>39.382000000000005</v>
      </c>
      <c r="R62733" s="8">
        <v>-72.673000000000002</v>
      </c>
      <c r="T62733" s="8">
        <v>24</v>
      </c>
      <c r="U62733" s="8" t="s">
        <v>17681</v>
      </c>
      <c r="V62733" s="8" t="s">
        <v>170</v>
      </c>
      <c r="W62733" s="8" t="s">
        <v>34</v>
      </c>
      <c r="Y62733" s="8">
        <v>8</v>
      </c>
      <c r="Z62733" s="8" t="s">
        <v>17682</v>
      </c>
      <c r="AA62733" s="8" t="s">
        <v>39</v>
      </c>
      <c r="AB62733" s="8" t="s">
        <v>34</v>
      </c>
      <c r="AE62733" s="8" t="s">
        <v>17716</v>
      </c>
    </row>
    <row r="62734" spans="1:44" x14ac:dyDescent="0.2">
      <c r="A62734" s="8">
        <v>428191</v>
      </c>
      <c r="B62734" s="8">
        <v>428191</v>
      </c>
      <c r="C62734" s="8">
        <v>354</v>
      </c>
      <c r="D62734" s="8" t="s">
        <v>17712</v>
      </c>
      <c r="E62734" s="8" t="s">
        <v>28</v>
      </c>
      <c r="F62734" s="8" t="s">
        <v>72903</v>
      </c>
      <c r="K62734" s="8" t="s">
        <v>27</v>
      </c>
      <c r="L62734" s="8" t="s">
        <v>39</v>
      </c>
      <c r="M62734" s="8" t="s">
        <v>30</v>
      </c>
      <c r="N62734" s="8" t="s">
        <v>31</v>
      </c>
      <c r="O62734" s="28">
        <v>2009</v>
      </c>
      <c r="P62734" s="13" t="s">
        <v>72904</v>
      </c>
      <c r="Q62734" s="8">
        <v>32.142222222222216</v>
      </c>
      <c r="R62734" s="8">
        <v>-79</v>
      </c>
      <c r="T62734" s="8">
        <v>22</v>
      </c>
      <c r="U62734" s="8" t="s">
        <v>17681</v>
      </c>
      <c r="V62734" s="8" t="s">
        <v>105</v>
      </c>
      <c r="W62734" s="8" t="s">
        <v>299</v>
      </c>
      <c r="Y62734" s="8">
        <v>8</v>
      </c>
      <c r="Z62734" s="8" t="s">
        <v>17682</v>
      </c>
      <c r="AA62734" s="8" t="s">
        <v>39</v>
      </c>
      <c r="AB62734" s="8" t="s">
        <v>34</v>
      </c>
      <c r="AE62734" s="8" t="s">
        <v>17716</v>
      </c>
    </row>
    <row r="62735" spans="1:44" x14ac:dyDescent="0.2">
      <c r="A62735" s="8">
        <v>428192</v>
      </c>
      <c r="B62735" s="8">
        <v>428192</v>
      </c>
      <c r="C62735" s="8">
        <v>354</v>
      </c>
      <c r="D62735" s="8" t="s">
        <v>17712</v>
      </c>
      <c r="E62735" s="8" t="s">
        <v>28</v>
      </c>
      <c r="F62735" s="8" t="s">
        <v>72905</v>
      </c>
      <c r="K62735" s="8" t="s">
        <v>27</v>
      </c>
      <c r="L62735" s="8" t="s">
        <v>39</v>
      </c>
      <c r="M62735" s="8" t="s">
        <v>30</v>
      </c>
      <c r="N62735" s="8" t="s">
        <v>31</v>
      </c>
      <c r="O62735" s="28">
        <v>2009</v>
      </c>
      <c r="P62735" s="13" t="s">
        <v>72904</v>
      </c>
      <c r="Q62735" s="8">
        <v>32.142222222222216</v>
      </c>
      <c r="R62735" s="8">
        <v>-65.212222222222223</v>
      </c>
      <c r="T62735" s="8">
        <v>21</v>
      </c>
      <c r="U62735" s="8" t="s">
        <v>17681</v>
      </c>
      <c r="V62735" s="8" t="s">
        <v>105</v>
      </c>
      <c r="W62735" s="8" t="s">
        <v>299</v>
      </c>
      <c r="Y62735" s="8">
        <v>8</v>
      </c>
      <c r="Z62735" s="8" t="s">
        <v>17682</v>
      </c>
      <c r="AA62735" s="8" t="s">
        <v>39</v>
      </c>
      <c r="AB62735" s="8" t="s">
        <v>34</v>
      </c>
      <c r="AE62735" s="8" t="s">
        <v>17716</v>
      </c>
    </row>
    <row r="62736" spans="1:44" x14ac:dyDescent="0.2">
      <c r="A62736" s="8">
        <v>428193</v>
      </c>
      <c r="B62736" s="8">
        <v>428193</v>
      </c>
      <c r="C62736" s="8">
        <v>354</v>
      </c>
      <c r="D62736" s="8" t="s">
        <v>17712</v>
      </c>
      <c r="E62736" s="8" t="s">
        <v>28</v>
      </c>
      <c r="F62736" s="8" t="s">
        <v>72906</v>
      </c>
      <c r="K62736" s="8" t="s">
        <v>27</v>
      </c>
      <c r="L62736" s="8" t="s">
        <v>39</v>
      </c>
      <c r="M62736" s="8" t="s">
        <v>30</v>
      </c>
      <c r="N62736" s="8" t="s">
        <v>31</v>
      </c>
      <c r="O62736" s="28">
        <v>2009</v>
      </c>
      <c r="P62736" s="13" t="s">
        <v>72904</v>
      </c>
      <c r="Q62736" s="8">
        <v>32.142222222222216</v>
      </c>
      <c r="R62736" s="8">
        <v>-65.212222222222223</v>
      </c>
      <c r="T62736" s="8">
        <v>25</v>
      </c>
      <c r="U62736" s="8" t="s">
        <v>17681</v>
      </c>
      <c r="V62736" s="8" t="s">
        <v>105</v>
      </c>
      <c r="W62736" s="8" t="s">
        <v>299</v>
      </c>
      <c r="Y62736" s="8">
        <v>10</v>
      </c>
      <c r="Z62736" s="8" t="s">
        <v>17682</v>
      </c>
      <c r="AA62736" s="8" t="s">
        <v>39</v>
      </c>
      <c r="AB62736" s="8" t="s">
        <v>34</v>
      </c>
      <c r="AE62736" s="8" t="s">
        <v>17716</v>
      </c>
    </row>
    <row r="62737" spans="1:31" x14ac:dyDescent="0.2">
      <c r="A62737" s="8">
        <v>428194</v>
      </c>
      <c r="B62737" s="8">
        <v>428194</v>
      </c>
      <c r="C62737" s="8">
        <v>354</v>
      </c>
      <c r="D62737" s="8" t="s">
        <v>17712</v>
      </c>
      <c r="E62737" s="8" t="s">
        <v>28</v>
      </c>
      <c r="F62737" s="8" t="s">
        <v>72907</v>
      </c>
      <c r="K62737" s="8" t="s">
        <v>27</v>
      </c>
      <c r="L62737" s="8" t="s">
        <v>39</v>
      </c>
      <c r="M62737" s="8" t="s">
        <v>30</v>
      </c>
      <c r="N62737" s="8" t="s">
        <v>31</v>
      </c>
      <c r="O62737" s="28">
        <v>2009</v>
      </c>
      <c r="P62737" s="13" t="s">
        <v>72908</v>
      </c>
      <c r="Q62737" s="8">
        <v>32.142222222222216</v>
      </c>
      <c r="R62737" s="8">
        <v>-65.171111111111102</v>
      </c>
      <c r="T62737" s="8">
        <v>24</v>
      </c>
      <c r="U62737" s="8" t="s">
        <v>17681</v>
      </c>
      <c r="V62737" s="8" t="s">
        <v>105</v>
      </c>
      <c r="W62737" s="8" t="s">
        <v>299</v>
      </c>
      <c r="Y62737" s="8">
        <v>10</v>
      </c>
      <c r="Z62737" s="8" t="s">
        <v>17682</v>
      </c>
      <c r="AA62737" s="8" t="s">
        <v>39</v>
      </c>
      <c r="AB62737" s="8" t="s">
        <v>34</v>
      </c>
      <c r="AE62737" s="8" t="s">
        <v>17716</v>
      </c>
    </row>
    <row r="62738" spans="1:31" x14ac:dyDescent="0.2">
      <c r="A62738" s="8">
        <v>428195</v>
      </c>
      <c r="B62738" s="8">
        <v>428195</v>
      </c>
      <c r="C62738" s="8">
        <v>354</v>
      </c>
      <c r="D62738" s="8" t="s">
        <v>17712</v>
      </c>
      <c r="E62738" s="8" t="s">
        <v>28</v>
      </c>
      <c r="F62738" s="8" t="s">
        <v>72909</v>
      </c>
      <c r="K62738" s="8" t="s">
        <v>27</v>
      </c>
      <c r="L62738" s="8" t="s">
        <v>39</v>
      </c>
      <c r="M62738" s="8" t="s">
        <v>30</v>
      </c>
      <c r="N62738" s="8" t="s">
        <v>31</v>
      </c>
      <c r="O62738" s="28">
        <v>2009</v>
      </c>
      <c r="P62738" s="13" t="s">
        <v>72904</v>
      </c>
      <c r="Q62738" s="8">
        <v>32.142222222222216</v>
      </c>
      <c r="R62738" s="8">
        <v>-65.212222222222223</v>
      </c>
      <c r="T62738" s="8">
        <v>23</v>
      </c>
      <c r="U62738" s="8" t="s">
        <v>17681</v>
      </c>
      <c r="V62738" s="8" t="s">
        <v>105</v>
      </c>
      <c r="W62738" s="8" t="s">
        <v>299</v>
      </c>
      <c r="Y62738" s="8">
        <v>9</v>
      </c>
      <c r="Z62738" s="8" t="s">
        <v>17682</v>
      </c>
      <c r="AA62738" s="8" t="s">
        <v>39</v>
      </c>
      <c r="AB62738" s="8" t="s">
        <v>34</v>
      </c>
      <c r="AE62738" s="8" t="s">
        <v>17716</v>
      </c>
    </row>
    <row r="62739" spans="1:31" x14ac:dyDescent="0.2">
      <c r="A62739" s="8">
        <v>428196</v>
      </c>
      <c r="B62739" s="8">
        <v>428196</v>
      </c>
      <c r="C62739" s="8">
        <v>354</v>
      </c>
      <c r="D62739" s="8" t="s">
        <v>17712</v>
      </c>
      <c r="E62739" s="8" t="s">
        <v>28</v>
      </c>
      <c r="F62739" s="8" t="s">
        <v>72910</v>
      </c>
      <c r="K62739" s="8" t="s">
        <v>27</v>
      </c>
      <c r="L62739" s="8" t="s">
        <v>39</v>
      </c>
      <c r="M62739" s="8" t="s">
        <v>30</v>
      </c>
      <c r="N62739" s="8" t="s">
        <v>31</v>
      </c>
      <c r="O62739" s="28">
        <v>2009</v>
      </c>
      <c r="P62739" s="13" t="s">
        <v>72908</v>
      </c>
      <c r="Q62739" s="8">
        <v>32.122777777777777</v>
      </c>
      <c r="R62739" s="8">
        <v>-65.212222222222223</v>
      </c>
      <c r="T62739" s="8">
        <v>21</v>
      </c>
      <c r="U62739" s="8" t="s">
        <v>17681</v>
      </c>
      <c r="V62739" s="8" t="s">
        <v>105</v>
      </c>
      <c r="W62739" s="8" t="s">
        <v>299</v>
      </c>
      <c r="Y62739" s="8">
        <v>8</v>
      </c>
      <c r="Z62739" s="8" t="s">
        <v>17682</v>
      </c>
      <c r="AA62739" s="8" t="s">
        <v>39</v>
      </c>
      <c r="AB62739" s="8" t="s">
        <v>34</v>
      </c>
      <c r="AE62739" s="8" t="s">
        <v>17716</v>
      </c>
    </row>
    <row r="62740" spans="1:31" x14ac:dyDescent="0.2">
      <c r="A62740" s="8">
        <v>428197</v>
      </c>
      <c r="B62740" s="8">
        <v>428197</v>
      </c>
      <c r="C62740" s="8">
        <v>354</v>
      </c>
      <c r="D62740" s="8" t="s">
        <v>17712</v>
      </c>
      <c r="E62740" s="8" t="s">
        <v>28</v>
      </c>
      <c r="F62740" s="8" t="s">
        <v>72911</v>
      </c>
      <c r="K62740" s="8" t="s">
        <v>27</v>
      </c>
      <c r="L62740" s="8" t="s">
        <v>39</v>
      </c>
      <c r="M62740" s="8" t="s">
        <v>30</v>
      </c>
      <c r="N62740" s="8" t="s">
        <v>31</v>
      </c>
      <c r="O62740" s="28">
        <v>2009</v>
      </c>
      <c r="P62740" s="13" t="s">
        <v>72908</v>
      </c>
      <c r="Q62740" s="8">
        <v>32.275555555555549</v>
      </c>
      <c r="R62740" s="8">
        <v>-65.212222222222223</v>
      </c>
      <c r="T62740" s="8">
        <v>21</v>
      </c>
      <c r="U62740" s="8" t="s">
        <v>17681</v>
      </c>
      <c r="V62740" s="8" t="s">
        <v>105</v>
      </c>
      <c r="W62740" s="8" t="s">
        <v>299</v>
      </c>
      <c r="Y62740" s="8">
        <v>8</v>
      </c>
      <c r="Z62740" s="8" t="s">
        <v>17682</v>
      </c>
      <c r="AA62740" s="8" t="s">
        <v>39</v>
      </c>
      <c r="AB62740" s="8" t="s">
        <v>34</v>
      </c>
      <c r="AE62740" s="8" t="s">
        <v>17716</v>
      </c>
    </row>
    <row r="62741" spans="1:31" x14ac:dyDescent="0.2">
      <c r="A62741" s="8">
        <v>428198</v>
      </c>
      <c r="B62741" s="8">
        <v>428198</v>
      </c>
      <c r="C62741" s="8">
        <v>354</v>
      </c>
      <c r="D62741" s="8" t="s">
        <v>17712</v>
      </c>
      <c r="E62741" s="8" t="s">
        <v>28</v>
      </c>
      <c r="F62741" s="8" t="s">
        <v>72912</v>
      </c>
      <c r="K62741" s="8" t="s">
        <v>27</v>
      </c>
      <c r="L62741" s="8" t="s">
        <v>39</v>
      </c>
      <c r="M62741" s="8" t="s">
        <v>30</v>
      </c>
      <c r="N62741" s="8" t="s">
        <v>31</v>
      </c>
      <c r="O62741" s="28">
        <v>2009</v>
      </c>
      <c r="P62741" s="13" t="s">
        <v>72908</v>
      </c>
      <c r="Q62741" s="8">
        <v>32.142222222222216</v>
      </c>
      <c r="R62741" s="8">
        <v>-66.212222222222223</v>
      </c>
      <c r="T62741" s="8">
        <v>21</v>
      </c>
      <c r="U62741" s="8" t="s">
        <v>17681</v>
      </c>
      <c r="V62741" s="8" t="s">
        <v>105</v>
      </c>
      <c r="W62741" s="8" t="s">
        <v>299</v>
      </c>
      <c r="Y62741" s="8">
        <v>8</v>
      </c>
      <c r="Z62741" s="8" t="s">
        <v>17682</v>
      </c>
      <c r="AA62741" s="8" t="s">
        <v>39</v>
      </c>
      <c r="AB62741" s="8" t="s">
        <v>34</v>
      </c>
      <c r="AE62741" s="8" t="s">
        <v>17716</v>
      </c>
    </row>
    <row r="62742" spans="1:31" x14ac:dyDescent="0.2">
      <c r="A62742" s="8">
        <v>428199</v>
      </c>
      <c r="B62742" s="8">
        <v>428199</v>
      </c>
      <c r="C62742" s="8">
        <v>354</v>
      </c>
      <c r="D62742" s="8" t="s">
        <v>17712</v>
      </c>
      <c r="E62742" s="8" t="s">
        <v>28</v>
      </c>
      <c r="F62742" s="8" t="s">
        <v>72913</v>
      </c>
      <c r="K62742" s="8" t="s">
        <v>27</v>
      </c>
      <c r="L62742" s="8" t="s">
        <v>39</v>
      </c>
      <c r="M62742" s="8" t="s">
        <v>30</v>
      </c>
      <c r="N62742" s="8" t="s">
        <v>31</v>
      </c>
      <c r="O62742" s="28">
        <v>2009</v>
      </c>
      <c r="P62742" s="13" t="s">
        <v>72908</v>
      </c>
      <c r="Q62742" s="8">
        <v>32.142222222222216</v>
      </c>
      <c r="R62742" s="8">
        <v>-65.212222222222223</v>
      </c>
      <c r="T62742" s="8">
        <v>21</v>
      </c>
      <c r="U62742" s="8" t="s">
        <v>17681</v>
      </c>
      <c r="V62742" s="8" t="s">
        <v>105</v>
      </c>
      <c r="W62742" s="8" t="s">
        <v>299</v>
      </c>
      <c r="Y62742" s="8">
        <v>8</v>
      </c>
      <c r="Z62742" s="8" t="s">
        <v>17682</v>
      </c>
      <c r="AA62742" s="8" t="s">
        <v>39</v>
      </c>
      <c r="AB62742" s="8" t="s">
        <v>34</v>
      </c>
      <c r="AE62742" s="8" t="s">
        <v>17716</v>
      </c>
    </row>
    <row r="62743" spans="1:31" x14ac:dyDescent="0.2">
      <c r="A62743" s="8">
        <v>428200</v>
      </c>
      <c r="B62743" s="8">
        <v>428200</v>
      </c>
      <c r="C62743" s="8">
        <v>354</v>
      </c>
      <c r="D62743" s="8" t="s">
        <v>17712</v>
      </c>
      <c r="E62743" s="8" t="s">
        <v>28</v>
      </c>
      <c r="F62743" s="8" t="s">
        <v>72914</v>
      </c>
      <c r="K62743" s="8" t="s">
        <v>27</v>
      </c>
      <c r="L62743" s="8" t="s">
        <v>39</v>
      </c>
      <c r="M62743" s="8" t="s">
        <v>30</v>
      </c>
      <c r="N62743" s="8" t="s">
        <v>31</v>
      </c>
      <c r="O62743" s="28">
        <v>2009</v>
      </c>
      <c r="P62743" s="13" t="s">
        <v>72865</v>
      </c>
      <c r="Q62743" s="8">
        <v>32.142222222222216</v>
      </c>
      <c r="R62743" s="8">
        <v>-65.212222222222223</v>
      </c>
      <c r="T62743" s="8">
        <v>21</v>
      </c>
      <c r="U62743" s="8" t="s">
        <v>17681</v>
      </c>
      <c r="V62743" s="8" t="s">
        <v>33</v>
      </c>
      <c r="W62743" s="8" t="s">
        <v>39</v>
      </c>
      <c r="Y62743" s="8">
        <v>7</v>
      </c>
      <c r="Z62743" s="8" t="s">
        <v>17682</v>
      </c>
      <c r="AA62743" s="8" t="s">
        <v>39</v>
      </c>
      <c r="AB62743" s="8" t="s">
        <v>34</v>
      </c>
      <c r="AE62743" s="8" t="s">
        <v>17716</v>
      </c>
    </row>
    <row r="62744" spans="1:31" x14ac:dyDescent="0.2">
      <c r="A62744" s="8">
        <v>428201</v>
      </c>
      <c r="B62744" s="8">
        <v>428201</v>
      </c>
      <c r="C62744" s="8">
        <v>354</v>
      </c>
      <c r="D62744" s="8" t="s">
        <v>17712</v>
      </c>
      <c r="E62744" s="8" t="s">
        <v>28</v>
      </c>
      <c r="F62744" s="8" t="s">
        <v>72915</v>
      </c>
      <c r="K62744" s="8" t="s">
        <v>27</v>
      </c>
      <c r="L62744" s="8" t="s">
        <v>39</v>
      </c>
      <c r="M62744" s="8" t="s">
        <v>30</v>
      </c>
      <c r="N62744" s="8" t="s">
        <v>31</v>
      </c>
      <c r="O62744" s="28">
        <v>2009</v>
      </c>
      <c r="P62744" s="13" t="s">
        <v>72865</v>
      </c>
      <c r="Q62744" s="8">
        <v>32.142222222222216</v>
      </c>
      <c r="R62744" s="8">
        <v>-65.212222222222223</v>
      </c>
      <c r="T62744" s="8">
        <v>23</v>
      </c>
      <c r="U62744" s="8" t="s">
        <v>17681</v>
      </c>
      <c r="V62744" s="8" t="s">
        <v>105</v>
      </c>
      <c r="W62744" s="8" t="s">
        <v>299</v>
      </c>
      <c r="Y62744" s="8">
        <v>8</v>
      </c>
      <c r="Z62744" s="8" t="s">
        <v>17682</v>
      </c>
      <c r="AA62744" s="8" t="s">
        <v>39</v>
      </c>
      <c r="AB62744" s="8" t="s">
        <v>34</v>
      </c>
      <c r="AE62744" s="8" t="s">
        <v>17716</v>
      </c>
    </row>
    <row r="62745" spans="1:31" x14ac:dyDescent="0.2">
      <c r="A62745" s="8">
        <v>428205</v>
      </c>
      <c r="B62745" s="8">
        <v>428205</v>
      </c>
      <c r="C62745" s="8">
        <v>354</v>
      </c>
      <c r="D62745" s="8" t="s">
        <v>17712</v>
      </c>
      <c r="E62745" s="8" t="s">
        <v>28</v>
      </c>
      <c r="F62745" s="8" t="s">
        <v>72916</v>
      </c>
      <c r="K62745" s="8" t="s">
        <v>27</v>
      </c>
      <c r="L62745" s="8" t="s">
        <v>39</v>
      </c>
      <c r="M62745" s="8" t="s">
        <v>30</v>
      </c>
      <c r="N62745" s="8" t="s">
        <v>31</v>
      </c>
      <c r="O62745" s="28">
        <v>2009</v>
      </c>
      <c r="P62745" s="13" t="s">
        <v>72917</v>
      </c>
      <c r="Q62745" s="8">
        <v>32.041666666666657</v>
      </c>
      <c r="R62745" s="8">
        <v>-65.213888888888889</v>
      </c>
      <c r="T62745" s="8">
        <v>23</v>
      </c>
      <c r="U62745" s="8" t="s">
        <v>17681</v>
      </c>
      <c r="V62745" s="8" t="s">
        <v>105</v>
      </c>
      <c r="W62745" s="8" t="s">
        <v>299</v>
      </c>
      <c r="Y62745" s="8">
        <v>13</v>
      </c>
      <c r="Z62745" s="8" t="s">
        <v>17682</v>
      </c>
      <c r="AA62745" s="8" t="s">
        <v>39</v>
      </c>
      <c r="AB62745" s="8" t="s">
        <v>34</v>
      </c>
      <c r="AE62745" s="8" t="s">
        <v>17716</v>
      </c>
    </row>
    <row r="62746" spans="1:31" x14ac:dyDescent="0.2">
      <c r="A62746" s="8">
        <v>428285</v>
      </c>
      <c r="B62746" s="8">
        <v>428285</v>
      </c>
      <c r="C62746" s="8">
        <v>354</v>
      </c>
      <c r="D62746" s="8" t="s">
        <v>17712</v>
      </c>
      <c r="E62746" s="8" t="s">
        <v>28</v>
      </c>
      <c r="F62746" s="8" t="s">
        <v>72918</v>
      </c>
      <c r="K62746" s="8" t="s">
        <v>27</v>
      </c>
      <c r="L62746" s="8" t="s">
        <v>39</v>
      </c>
      <c r="M62746" s="8" t="s">
        <v>293</v>
      </c>
      <c r="N62746" s="8" t="s">
        <v>31</v>
      </c>
      <c r="O62746" s="28">
        <v>2009</v>
      </c>
      <c r="P62746" s="13" t="s">
        <v>72919</v>
      </c>
      <c r="Q62746" s="8">
        <v>32.083333333333321</v>
      </c>
      <c r="R62746" s="8">
        <v>-65.05</v>
      </c>
      <c r="Y62746" s="8">
        <v>8</v>
      </c>
      <c r="Z62746" s="8" t="s">
        <v>17682</v>
      </c>
      <c r="AA62746" s="8" t="s">
        <v>39</v>
      </c>
      <c r="AB62746" s="8" t="s">
        <v>39</v>
      </c>
      <c r="AE62746" s="8" t="s">
        <v>17716</v>
      </c>
    </row>
    <row r="62747" spans="1:31" x14ac:dyDescent="0.2">
      <c r="A62747" s="8">
        <v>428289</v>
      </c>
      <c r="B62747" s="8">
        <v>428289</v>
      </c>
      <c r="C62747" s="8">
        <v>354</v>
      </c>
      <c r="D62747" s="8" t="s">
        <v>17712</v>
      </c>
      <c r="E62747" s="8" t="s">
        <v>28</v>
      </c>
      <c r="F62747" s="8" t="s">
        <v>72921</v>
      </c>
      <c r="K62747" s="8" t="s">
        <v>27</v>
      </c>
      <c r="L62747" s="8" t="s">
        <v>39</v>
      </c>
      <c r="M62747" s="8" t="s">
        <v>30</v>
      </c>
      <c r="N62747" s="8" t="s">
        <v>31</v>
      </c>
      <c r="O62747" s="28">
        <v>2009</v>
      </c>
      <c r="P62747" s="13" t="s">
        <v>72919</v>
      </c>
      <c r="Q62747" s="8">
        <v>40.247500000000002</v>
      </c>
      <c r="R62747" s="8">
        <v>-71.365833333333327</v>
      </c>
      <c r="T62747" s="8">
        <v>27</v>
      </c>
      <c r="U62747" s="8" t="s">
        <v>17681</v>
      </c>
      <c r="V62747" s="8" t="s">
        <v>170</v>
      </c>
      <c r="W62747" s="8" t="s">
        <v>39</v>
      </c>
      <c r="AE62747" s="8" t="s">
        <v>17716</v>
      </c>
    </row>
    <row r="62748" spans="1:31" x14ac:dyDescent="0.2">
      <c r="A62748" s="8">
        <v>428290</v>
      </c>
      <c r="B62748" s="8">
        <v>428290</v>
      </c>
      <c r="C62748" s="8">
        <v>354</v>
      </c>
      <c r="D62748" s="8" t="s">
        <v>17712</v>
      </c>
      <c r="E62748" s="8" t="s">
        <v>28</v>
      </c>
      <c r="F62748" s="8" t="s">
        <v>72922</v>
      </c>
      <c r="K62748" s="8" t="s">
        <v>27</v>
      </c>
      <c r="L62748" s="8" t="s">
        <v>39</v>
      </c>
      <c r="M62748" s="8" t="s">
        <v>30</v>
      </c>
      <c r="N62748" s="8" t="s">
        <v>31</v>
      </c>
      <c r="O62748" s="28">
        <v>2009</v>
      </c>
      <c r="P62748" s="13" t="s">
        <v>72923</v>
      </c>
      <c r="Q62748" s="8">
        <v>40.03972222222221</v>
      </c>
      <c r="R62748" s="8">
        <v>-71.32138888888889</v>
      </c>
      <c r="T62748" s="8">
        <v>27</v>
      </c>
      <c r="U62748" s="8" t="s">
        <v>17681</v>
      </c>
      <c r="V62748" s="8" t="s">
        <v>170</v>
      </c>
      <c r="W62748" s="8" t="s">
        <v>39</v>
      </c>
      <c r="AE62748" s="8" t="s">
        <v>17716</v>
      </c>
    </row>
    <row r="62749" spans="1:31" x14ac:dyDescent="0.2">
      <c r="A62749" s="8">
        <v>428291</v>
      </c>
      <c r="B62749" s="8">
        <v>428291</v>
      </c>
      <c r="C62749" s="8">
        <v>354</v>
      </c>
      <c r="D62749" s="8" t="s">
        <v>17712</v>
      </c>
      <c r="E62749" s="8" t="s">
        <v>28</v>
      </c>
      <c r="F62749" s="8" t="s">
        <v>72924</v>
      </c>
      <c r="K62749" s="8" t="s">
        <v>27</v>
      </c>
      <c r="L62749" s="8" t="s">
        <v>39</v>
      </c>
      <c r="M62749" s="8" t="s">
        <v>30</v>
      </c>
      <c r="N62749" s="8" t="s">
        <v>31</v>
      </c>
      <c r="O62749" s="28">
        <v>2009</v>
      </c>
      <c r="P62749" s="13" t="s">
        <v>72923</v>
      </c>
      <c r="Q62749" s="8">
        <v>40.03972222222221</v>
      </c>
      <c r="R62749" s="8">
        <v>-71.32138888888889</v>
      </c>
      <c r="T62749" s="8">
        <v>29</v>
      </c>
      <c r="U62749" s="8" t="s">
        <v>17681</v>
      </c>
      <c r="V62749" s="8" t="s">
        <v>170</v>
      </c>
      <c r="W62749" s="8" t="s">
        <v>39</v>
      </c>
      <c r="AE62749" s="8" t="s">
        <v>17716</v>
      </c>
    </row>
    <row r="62750" spans="1:31" x14ac:dyDescent="0.2">
      <c r="A62750" s="8">
        <v>428293</v>
      </c>
      <c r="B62750" s="8">
        <v>428293</v>
      </c>
      <c r="C62750" s="8">
        <v>354</v>
      </c>
      <c r="D62750" s="8" t="s">
        <v>17712</v>
      </c>
      <c r="E62750" s="8" t="s">
        <v>28</v>
      </c>
      <c r="F62750" s="8" t="s">
        <v>72925</v>
      </c>
      <c r="K62750" s="8" t="s">
        <v>27</v>
      </c>
      <c r="L62750" s="8" t="s">
        <v>39</v>
      </c>
      <c r="M62750" s="8" t="s">
        <v>30</v>
      </c>
      <c r="N62750" s="8" t="s">
        <v>31</v>
      </c>
      <c r="O62750" s="28">
        <v>2009</v>
      </c>
      <c r="P62750" s="13" t="s">
        <v>72879</v>
      </c>
      <c r="Q62750" s="8">
        <v>38.5</v>
      </c>
      <c r="R62750" s="8">
        <v>-73.75</v>
      </c>
      <c r="T62750" s="8">
        <v>27</v>
      </c>
      <c r="U62750" s="8" t="s">
        <v>17681</v>
      </c>
      <c r="V62750" s="8" t="s">
        <v>105</v>
      </c>
      <c r="W62750" s="8" t="s">
        <v>299</v>
      </c>
      <c r="AE62750" s="8" t="s">
        <v>17716</v>
      </c>
    </row>
    <row r="62751" spans="1:31" x14ac:dyDescent="0.2">
      <c r="A62751" s="8">
        <v>428297</v>
      </c>
      <c r="B62751" s="8">
        <v>428297</v>
      </c>
      <c r="C62751" s="8">
        <v>354</v>
      </c>
      <c r="D62751" s="8" t="s">
        <v>17712</v>
      </c>
      <c r="E62751" s="8" t="s">
        <v>28</v>
      </c>
      <c r="F62751" s="8" t="s">
        <v>72926</v>
      </c>
      <c r="K62751" s="8" t="s">
        <v>27</v>
      </c>
      <c r="L62751" s="8" t="s">
        <v>39</v>
      </c>
      <c r="M62751" s="8" t="s">
        <v>30</v>
      </c>
      <c r="N62751" s="8" t="s">
        <v>31</v>
      </c>
      <c r="O62751" s="28">
        <v>2009</v>
      </c>
      <c r="P62751" s="13" t="s">
        <v>72927</v>
      </c>
      <c r="Q62751" s="8">
        <v>39.516666666666659</v>
      </c>
      <c r="R62751" s="8">
        <v>-72.2</v>
      </c>
      <c r="T62751" s="8">
        <v>24</v>
      </c>
      <c r="U62751" s="8" t="s">
        <v>17681</v>
      </c>
      <c r="W62751" s="8" t="s">
        <v>39</v>
      </c>
      <c r="Y62751" s="8">
        <v>9</v>
      </c>
      <c r="Z62751" s="8" t="s">
        <v>17682</v>
      </c>
      <c r="AA62751" s="8" t="s">
        <v>39</v>
      </c>
      <c r="AB62751" s="8" t="s">
        <v>34</v>
      </c>
      <c r="AE62751" s="8" t="s">
        <v>17716</v>
      </c>
    </row>
    <row r="62752" spans="1:31" x14ac:dyDescent="0.2">
      <c r="A62752" s="8">
        <v>428298</v>
      </c>
      <c r="B62752" s="8">
        <v>428298</v>
      </c>
      <c r="C62752" s="8">
        <v>354</v>
      </c>
      <c r="D62752" s="8" t="s">
        <v>17712</v>
      </c>
      <c r="E62752" s="8" t="s">
        <v>28</v>
      </c>
      <c r="F62752" s="8" t="s">
        <v>72928</v>
      </c>
      <c r="K62752" s="8" t="s">
        <v>27</v>
      </c>
      <c r="L62752" s="8" t="s">
        <v>39</v>
      </c>
      <c r="M62752" s="8" t="s">
        <v>30</v>
      </c>
      <c r="N62752" s="8" t="s">
        <v>31</v>
      </c>
      <c r="O62752" s="28">
        <v>2009</v>
      </c>
      <c r="P62752" s="13" t="s">
        <v>72927</v>
      </c>
      <c r="Q62752" s="8">
        <v>39.516666666666659</v>
      </c>
      <c r="R62752" s="8">
        <v>-72.2</v>
      </c>
      <c r="T62752" s="8">
        <v>24</v>
      </c>
      <c r="U62752" s="8" t="s">
        <v>17681</v>
      </c>
      <c r="V62752" s="8" t="s">
        <v>33</v>
      </c>
      <c r="W62752" s="8" t="s">
        <v>39</v>
      </c>
      <c r="Y62752" s="8">
        <v>9</v>
      </c>
      <c r="Z62752" s="8" t="s">
        <v>17682</v>
      </c>
      <c r="AA62752" s="8" t="s">
        <v>39</v>
      </c>
      <c r="AB62752" s="8" t="s">
        <v>34</v>
      </c>
      <c r="AE62752" s="8" t="s">
        <v>17716</v>
      </c>
    </row>
    <row r="62753" spans="1:31" x14ac:dyDescent="0.2">
      <c r="A62753" s="8">
        <v>428299</v>
      </c>
      <c r="B62753" s="8">
        <v>428299</v>
      </c>
      <c r="C62753" s="8">
        <v>354</v>
      </c>
      <c r="D62753" s="8" t="s">
        <v>17712</v>
      </c>
      <c r="E62753" s="8" t="s">
        <v>28</v>
      </c>
      <c r="F62753" s="8" t="s">
        <v>72929</v>
      </c>
      <c r="K62753" s="8" t="s">
        <v>27</v>
      </c>
      <c r="L62753" s="8" t="s">
        <v>39</v>
      </c>
      <c r="M62753" s="8" t="s">
        <v>30</v>
      </c>
      <c r="N62753" s="8" t="s">
        <v>31</v>
      </c>
      <c r="O62753" s="28">
        <v>2009</v>
      </c>
      <c r="P62753" s="13" t="s">
        <v>72927</v>
      </c>
      <c r="Q62753" s="8">
        <v>39.516666666666659</v>
      </c>
      <c r="R62753" s="8">
        <v>-72.2</v>
      </c>
      <c r="T62753" s="8">
        <v>24</v>
      </c>
      <c r="U62753" s="8" t="s">
        <v>17681</v>
      </c>
      <c r="V62753" s="8" t="s">
        <v>33</v>
      </c>
      <c r="W62753" s="8" t="s">
        <v>39</v>
      </c>
      <c r="Y62753" s="8">
        <v>9</v>
      </c>
      <c r="Z62753" s="8" t="s">
        <v>17682</v>
      </c>
      <c r="AA62753" s="8" t="s">
        <v>39</v>
      </c>
      <c r="AB62753" s="8" t="s">
        <v>34</v>
      </c>
      <c r="AE62753" s="8" t="s">
        <v>17716</v>
      </c>
    </row>
    <row r="62754" spans="1:31" x14ac:dyDescent="0.2">
      <c r="A62754" s="8">
        <v>428466</v>
      </c>
      <c r="B62754" s="8">
        <v>428466</v>
      </c>
      <c r="C62754" s="8">
        <v>354</v>
      </c>
      <c r="D62754" s="8" t="s">
        <v>17712</v>
      </c>
      <c r="E62754" s="8" t="s">
        <v>28</v>
      </c>
      <c r="F62754" s="8" t="s">
        <v>72930</v>
      </c>
      <c r="K62754" s="8" t="s">
        <v>27</v>
      </c>
      <c r="L62754" s="8" t="s">
        <v>39</v>
      </c>
      <c r="M62754" s="8" t="s">
        <v>30</v>
      </c>
      <c r="N62754" s="8" t="s">
        <v>31</v>
      </c>
      <c r="O62754" s="28">
        <v>2009</v>
      </c>
      <c r="P62754" s="13" t="s">
        <v>72931</v>
      </c>
      <c r="Q62754" s="8">
        <v>39.987222222222208</v>
      </c>
      <c r="R62754" s="8">
        <v>-72.689166666666651</v>
      </c>
      <c r="T62754" s="8">
        <v>30</v>
      </c>
      <c r="U62754" s="8" t="s">
        <v>17681</v>
      </c>
      <c r="V62754" s="8" t="s">
        <v>33</v>
      </c>
      <c r="W62754" s="8" t="s">
        <v>34</v>
      </c>
      <c r="Y62754" s="8">
        <v>20</v>
      </c>
      <c r="Z62754" s="8" t="s">
        <v>17682</v>
      </c>
      <c r="AA62754" s="8" t="s">
        <v>39</v>
      </c>
      <c r="AB62754" s="8" t="s">
        <v>34</v>
      </c>
      <c r="AE62754" s="8" t="s">
        <v>17716</v>
      </c>
    </row>
    <row r="62755" spans="1:31" x14ac:dyDescent="0.2">
      <c r="A62755" s="8">
        <v>428488</v>
      </c>
      <c r="B62755" s="8">
        <v>428488</v>
      </c>
      <c r="C62755" s="8">
        <v>354</v>
      </c>
      <c r="D62755" s="8" t="s">
        <v>17712</v>
      </c>
      <c r="E62755" s="8" t="s">
        <v>28</v>
      </c>
      <c r="F62755" s="8" t="s">
        <v>72932</v>
      </c>
      <c r="K62755" s="8" t="s">
        <v>27</v>
      </c>
      <c r="L62755" s="8" t="s">
        <v>39</v>
      </c>
      <c r="M62755" s="8" t="s">
        <v>30</v>
      </c>
      <c r="N62755" s="8" t="s">
        <v>31</v>
      </c>
      <c r="O62755" s="28">
        <v>2009</v>
      </c>
      <c r="P62755" s="13" t="s">
        <v>72931</v>
      </c>
      <c r="Q62755" s="8">
        <v>39.987222222222208</v>
      </c>
      <c r="R62755" s="8">
        <v>-72.689166666666651</v>
      </c>
      <c r="T62755" s="8">
        <v>30</v>
      </c>
      <c r="U62755" s="8" t="s">
        <v>17681</v>
      </c>
      <c r="V62755" s="8" t="s">
        <v>33</v>
      </c>
      <c r="W62755" s="8" t="s">
        <v>34</v>
      </c>
      <c r="Y62755" s="8">
        <v>20</v>
      </c>
      <c r="Z62755" s="8" t="s">
        <v>17682</v>
      </c>
      <c r="AA62755" s="8" t="s">
        <v>39</v>
      </c>
      <c r="AB62755" s="8" t="s">
        <v>34</v>
      </c>
      <c r="AE62755" s="8" t="s">
        <v>17716</v>
      </c>
    </row>
    <row r="62756" spans="1:31" x14ac:dyDescent="0.2">
      <c r="A62756" s="8">
        <v>428537</v>
      </c>
      <c r="B62756" s="8">
        <v>428537</v>
      </c>
      <c r="C62756" s="8">
        <v>354</v>
      </c>
      <c r="D62756" s="8" t="s">
        <v>17712</v>
      </c>
      <c r="E62756" s="8" t="s">
        <v>28</v>
      </c>
      <c r="F62756" s="8" t="s">
        <v>72933</v>
      </c>
      <c r="K62756" s="8" t="s">
        <v>27</v>
      </c>
      <c r="L62756" s="8" t="s">
        <v>39</v>
      </c>
      <c r="M62756" s="8" t="s">
        <v>30</v>
      </c>
      <c r="N62756" s="8" t="s">
        <v>45</v>
      </c>
      <c r="O62756" s="28">
        <v>2009</v>
      </c>
      <c r="P62756" s="13" t="s">
        <v>72917</v>
      </c>
      <c r="Q62756" s="8">
        <v>42.766666666666659</v>
      </c>
      <c r="R62756" s="8">
        <v>-50.583333333333321</v>
      </c>
      <c r="Y62756" s="8">
        <v>10</v>
      </c>
      <c r="Z62756" s="8" t="s">
        <v>17682</v>
      </c>
      <c r="AA62756" s="8" t="s">
        <v>39</v>
      </c>
      <c r="AB62756" s="8" t="s">
        <v>34</v>
      </c>
      <c r="AE62756" s="8" t="s">
        <v>17716</v>
      </c>
    </row>
    <row r="62757" spans="1:31" x14ac:dyDescent="0.2">
      <c r="A62757" s="8">
        <v>428613</v>
      </c>
      <c r="B62757" s="8">
        <v>428613</v>
      </c>
      <c r="C62757" s="8">
        <v>354</v>
      </c>
      <c r="D62757" s="8" t="s">
        <v>17712</v>
      </c>
      <c r="E62757" s="8" t="s">
        <v>28</v>
      </c>
      <c r="F62757" s="8" t="s">
        <v>72934</v>
      </c>
      <c r="K62757" s="8" t="s">
        <v>27</v>
      </c>
      <c r="L62757" s="8" t="s">
        <v>39</v>
      </c>
      <c r="M62757" s="8" t="s">
        <v>30</v>
      </c>
      <c r="N62757" s="8" t="s">
        <v>31</v>
      </c>
      <c r="O62757" s="28">
        <v>2009</v>
      </c>
      <c r="P62757" s="13" t="s">
        <v>72872</v>
      </c>
      <c r="Q62757" s="8">
        <v>36.882222222222218</v>
      </c>
      <c r="R62757" s="8">
        <v>-74.786388888888908</v>
      </c>
      <c r="T62757" s="8">
        <v>25</v>
      </c>
      <c r="U62757" s="8" t="s">
        <v>17681</v>
      </c>
      <c r="V62757" s="8" t="s">
        <v>105</v>
      </c>
      <c r="W62757" s="8" t="s">
        <v>299</v>
      </c>
      <c r="AE62757" s="8" t="s">
        <v>17716</v>
      </c>
    </row>
    <row r="62758" spans="1:31" x14ac:dyDescent="0.2">
      <c r="A62758" s="8">
        <v>428614</v>
      </c>
      <c r="B62758" s="8">
        <v>428614</v>
      </c>
      <c r="C62758" s="8">
        <v>354</v>
      </c>
      <c r="D62758" s="8" t="s">
        <v>17712</v>
      </c>
      <c r="E62758" s="8" t="s">
        <v>28</v>
      </c>
      <c r="F62758" s="8" t="s">
        <v>72935</v>
      </c>
      <c r="K62758" s="8" t="s">
        <v>27</v>
      </c>
      <c r="L62758" s="8" t="s">
        <v>39</v>
      </c>
      <c r="M62758" s="8" t="s">
        <v>30</v>
      </c>
      <c r="N62758" s="8" t="s">
        <v>31</v>
      </c>
      <c r="O62758" s="28">
        <v>2009</v>
      </c>
      <c r="P62758" s="13" t="s">
        <v>72872</v>
      </c>
      <c r="Q62758" s="8">
        <v>36.882222222222218</v>
      </c>
      <c r="R62758" s="8">
        <v>-74.786388888888908</v>
      </c>
      <c r="T62758" s="8">
        <v>25</v>
      </c>
      <c r="U62758" s="8" t="s">
        <v>17681</v>
      </c>
      <c r="V62758" s="8" t="s">
        <v>105</v>
      </c>
      <c r="W62758" s="8" t="s">
        <v>299</v>
      </c>
      <c r="AE62758" s="8" t="s">
        <v>17716</v>
      </c>
    </row>
    <row r="62759" spans="1:31" x14ac:dyDescent="0.2">
      <c r="A62759" s="8">
        <v>428615</v>
      </c>
      <c r="B62759" s="8">
        <v>428615</v>
      </c>
      <c r="C62759" s="8">
        <v>354</v>
      </c>
      <c r="D62759" s="8" t="s">
        <v>17712</v>
      </c>
      <c r="E62759" s="8" t="s">
        <v>28</v>
      </c>
      <c r="F62759" s="8" t="s">
        <v>72936</v>
      </c>
      <c r="K62759" s="8" t="s">
        <v>27</v>
      </c>
      <c r="L62759" s="8" t="s">
        <v>39</v>
      </c>
      <c r="M62759" s="8" t="s">
        <v>30</v>
      </c>
      <c r="N62759" s="8" t="s">
        <v>31</v>
      </c>
      <c r="O62759" s="28">
        <v>2009</v>
      </c>
      <c r="P62759" s="13" t="s">
        <v>72872</v>
      </c>
      <c r="Q62759" s="8">
        <v>36.882222222222218</v>
      </c>
      <c r="R62759" s="8">
        <v>-74.786388888888908</v>
      </c>
      <c r="T62759" s="8">
        <v>26</v>
      </c>
      <c r="U62759" s="8" t="s">
        <v>17681</v>
      </c>
      <c r="V62759" s="8" t="s">
        <v>105</v>
      </c>
      <c r="W62759" s="8" t="s">
        <v>299</v>
      </c>
      <c r="AE62759" s="8" t="s">
        <v>17716</v>
      </c>
    </row>
    <row r="62760" spans="1:31" x14ac:dyDescent="0.2">
      <c r="A62760" s="8">
        <v>428620</v>
      </c>
      <c r="B62760" s="8">
        <v>428620</v>
      </c>
      <c r="C62760" s="8">
        <v>354</v>
      </c>
      <c r="D62760" s="8" t="s">
        <v>17712</v>
      </c>
      <c r="E62760" s="8" t="s">
        <v>28</v>
      </c>
      <c r="F62760" s="8" t="s">
        <v>72937</v>
      </c>
      <c r="K62760" s="8" t="s">
        <v>27</v>
      </c>
      <c r="L62760" s="8" t="s">
        <v>39</v>
      </c>
      <c r="M62760" s="8" t="s">
        <v>293</v>
      </c>
      <c r="N62760" s="8" t="s">
        <v>31</v>
      </c>
      <c r="O62760" s="28">
        <v>2009</v>
      </c>
      <c r="P62760" s="13" t="s">
        <v>72938</v>
      </c>
      <c r="Q62760" s="8">
        <v>32.083333333333321</v>
      </c>
      <c r="R62760" s="8">
        <v>-65.05</v>
      </c>
      <c r="Y62760" s="8">
        <v>12</v>
      </c>
      <c r="Z62760" s="8" t="s">
        <v>17682</v>
      </c>
      <c r="AA62760" s="8" t="s">
        <v>39</v>
      </c>
      <c r="AB62760" s="8" t="s">
        <v>34</v>
      </c>
      <c r="AE62760" s="8" t="s">
        <v>17716</v>
      </c>
    </row>
    <row r="62761" spans="1:31" x14ac:dyDescent="0.2">
      <c r="A62761" s="8">
        <v>428677</v>
      </c>
      <c r="B62761" s="8">
        <v>428677</v>
      </c>
      <c r="C62761" s="8">
        <v>354</v>
      </c>
      <c r="D62761" s="8" t="s">
        <v>17712</v>
      </c>
      <c r="E62761" s="8" t="s">
        <v>28</v>
      </c>
      <c r="F62761" s="8" t="s">
        <v>72939</v>
      </c>
      <c r="K62761" s="8" t="s">
        <v>27</v>
      </c>
      <c r="L62761" s="8" t="s">
        <v>39</v>
      </c>
      <c r="M62761" s="8" t="s">
        <v>30</v>
      </c>
      <c r="N62761" s="8" t="s">
        <v>31</v>
      </c>
      <c r="O62761" s="28">
        <v>2004</v>
      </c>
      <c r="P62761" s="13" t="s">
        <v>72940</v>
      </c>
      <c r="Q62761" s="8">
        <v>39.5</v>
      </c>
      <c r="R62761" s="8">
        <v>-72.5</v>
      </c>
      <c r="T62761" s="8">
        <v>22</v>
      </c>
      <c r="U62761" s="8" t="s">
        <v>17681</v>
      </c>
      <c r="V62761" s="8" t="s">
        <v>33</v>
      </c>
      <c r="W62761" s="8" t="s">
        <v>299</v>
      </c>
      <c r="Y62761" s="8">
        <v>10</v>
      </c>
      <c r="Z62761" s="8" t="s">
        <v>17682</v>
      </c>
      <c r="AA62761" s="8" t="s">
        <v>39</v>
      </c>
      <c r="AB62761" s="8" t="s">
        <v>34</v>
      </c>
      <c r="AE62761" s="8" t="s">
        <v>17716</v>
      </c>
    </row>
    <row r="62762" spans="1:31" x14ac:dyDescent="0.2">
      <c r="A62762" s="8">
        <v>428678</v>
      </c>
      <c r="B62762" s="8">
        <v>428678</v>
      </c>
      <c r="C62762" s="8">
        <v>354</v>
      </c>
      <c r="D62762" s="8" t="s">
        <v>17712</v>
      </c>
      <c r="E62762" s="8" t="s">
        <v>28</v>
      </c>
      <c r="F62762" s="8" t="s">
        <v>72941</v>
      </c>
      <c r="K62762" s="8" t="s">
        <v>27</v>
      </c>
      <c r="L62762" s="8" t="s">
        <v>39</v>
      </c>
      <c r="M62762" s="8" t="s">
        <v>30</v>
      </c>
      <c r="N62762" s="8" t="s">
        <v>31</v>
      </c>
      <c r="O62762" s="28">
        <v>2009</v>
      </c>
      <c r="P62762" s="13" t="s">
        <v>72942</v>
      </c>
      <c r="Q62762" s="8">
        <v>39.5</v>
      </c>
      <c r="R62762" s="8">
        <v>-72.5</v>
      </c>
      <c r="T62762" s="8">
        <v>23</v>
      </c>
      <c r="U62762" s="8" t="s">
        <v>17681</v>
      </c>
      <c r="V62762" s="8" t="s">
        <v>33</v>
      </c>
      <c r="W62762" s="8" t="s">
        <v>299</v>
      </c>
      <c r="Y62762" s="8">
        <v>10</v>
      </c>
      <c r="Z62762" s="8" t="s">
        <v>17682</v>
      </c>
      <c r="AA62762" s="8" t="s">
        <v>39</v>
      </c>
      <c r="AB62762" s="8" t="s">
        <v>34</v>
      </c>
      <c r="AE62762" s="8" t="s">
        <v>17716</v>
      </c>
    </row>
    <row r="62763" spans="1:31" x14ac:dyDescent="0.2">
      <c r="A62763" s="8">
        <v>428680</v>
      </c>
      <c r="B62763" s="8">
        <v>428680</v>
      </c>
      <c r="C62763" s="8">
        <v>354</v>
      </c>
      <c r="D62763" s="8" t="s">
        <v>17712</v>
      </c>
      <c r="E62763" s="8" t="s">
        <v>28</v>
      </c>
      <c r="F62763" s="8" t="s">
        <v>72943</v>
      </c>
      <c r="K62763" s="8" t="s">
        <v>27</v>
      </c>
      <c r="L62763" s="8" t="s">
        <v>39</v>
      </c>
      <c r="M62763" s="8" t="s">
        <v>30</v>
      </c>
      <c r="N62763" s="8" t="s">
        <v>31</v>
      </c>
      <c r="O62763" s="28">
        <v>2009</v>
      </c>
      <c r="P62763" s="13" t="s">
        <v>72927</v>
      </c>
      <c r="Q62763" s="8">
        <v>39.5</v>
      </c>
      <c r="R62763" s="8">
        <v>-72.5</v>
      </c>
      <c r="T62763" s="8">
        <v>22</v>
      </c>
      <c r="U62763" s="8" t="s">
        <v>17681</v>
      </c>
      <c r="V62763" s="8" t="s">
        <v>33</v>
      </c>
      <c r="W62763" s="8" t="s">
        <v>39</v>
      </c>
      <c r="Y62763" s="8">
        <v>8</v>
      </c>
      <c r="Z62763" s="8" t="s">
        <v>17682</v>
      </c>
      <c r="AA62763" s="8" t="s">
        <v>39</v>
      </c>
      <c r="AB62763" s="8" t="s">
        <v>34</v>
      </c>
      <c r="AE62763" s="8" t="s">
        <v>17716</v>
      </c>
    </row>
    <row r="62764" spans="1:31" x14ac:dyDescent="0.2">
      <c r="A62764" s="8">
        <v>428681</v>
      </c>
      <c r="B62764" s="8">
        <v>428681</v>
      </c>
      <c r="C62764" s="8">
        <v>354</v>
      </c>
      <c r="D62764" s="8" t="s">
        <v>17712</v>
      </c>
      <c r="E62764" s="8" t="s">
        <v>28</v>
      </c>
      <c r="F62764" s="8" t="s">
        <v>72944</v>
      </c>
      <c r="K62764" s="8" t="s">
        <v>27</v>
      </c>
      <c r="L62764" s="8" t="s">
        <v>39</v>
      </c>
      <c r="M62764" s="8" t="s">
        <v>30</v>
      </c>
      <c r="N62764" s="8" t="s">
        <v>31</v>
      </c>
      <c r="O62764" s="28">
        <v>2009</v>
      </c>
      <c r="P62764" s="13" t="s">
        <v>72927</v>
      </c>
      <c r="Q62764" s="8">
        <v>39.5</v>
      </c>
      <c r="R62764" s="8">
        <v>-72.5</v>
      </c>
      <c r="T62764" s="8">
        <v>22</v>
      </c>
      <c r="U62764" s="8" t="s">
        <v>17681</v>
      </c>
      <c r="V62764" s="8" t="s">
        <v>33</v>
      </c>
      <c r="W62764" s="8" t="s">
        <v>299</v>
      </c>
      <c r="Y62764" s="8">
        <v>10</v>
      </c>
      <c r="Z62764" s="8" t="s">
        <v>17682</v>
      </c>
      <c r="AA62764" s="8" t="s">
        <v>39</v>
      </c>
      <c r="AB62764" s="8" t="s">
        <v>34</v>
      </c>
      <c r="AE62764" s="8" t="s">
        <v>17716</v>
      </c>
    </row>
    <row r="62765" spans="1:31" x14ac:dyDescent="0.2">
      <c r="A62765" s="8">
        <v>428684</v>
      </c>
      <c r="B62765" s="8">
        <v>428684</v>
      </c>
      <c r="C62765" s="8">
        <v>354</v>
      </c>
      <c r="D62765" s="8" t="s">
        <v>17712</v>
      </c>
      <c r="E62765" s="8" t="s">
        <v>28</v>
      </c>
      <c r="F62765" s="8" t="s">
        <v>72945</v>
      </c>
      <c r="K62765" s="8" t="s">
        <v>27</v>
      </c>
      <c r="L62765" s="8" t="s">
        <v>39</v>
      </c>
      <c r="M62765" s="8" t="s">
        <v>30</v>
      </c>
      <c r="N62765" s="8" t="s">
        <v>31</v>
      </c>
      <c r="O62765" s="28">
        <v>2009</v>
      </c>
      <c r="P62765" s="13" t="s">
        <v>72942</v>
      </c>
      <c r="Q62765" s="8">
        <v>39.5</v>
      </c>
      <c r="R62765" s="8">
        <v>-72.5</v>
      </c>
      <c r="T62765" s="8">
        <v>24</v>
      </c>
      <c r="U62765" s="8" t="s">
        <v>17681</v>
      </c>
      <c r="V62765" s="8" t="s">
        <v>33</v>
      </c>
      <c r="W62765" s="8" t="s">
        <v>34</v>
      </c>
      <c r="Y62765" s="8">
        <v>12</v>
      </c>
      <c r="Z62765" s="8" t="s">
        <v>17682</v>
      </c>
      <c r="AA62765" s="8" t="s">
        <v>39</v>
      </c>
      <c r="AB62765" s="8" t="s">
        <v>34</v>
      </c>
      <c r="AE62765" s="8" t="s">
        <v>17716</v>
      </c>
    </row>
    <row r="62766" spans="1:31" x14ac:dyDescent="0.2">
      <c r="A62766" s="8">
        <v>428966</v>
      </c>
      <c r="B62766" s="8">
        <v>428966</v>
      </c>
      <c r="C62766" s="8">
        <v>354</v>
      </c>
      <c r="D62766" s="8" t="s">
        <v>17712</v>
      </c>
      <c r="E62766" s="8" t="s">
        <v>28</v>
      </c>
      <c r="F62766" s="8" t="s">
        <v>72946</v>
      </c>
      <c r="K62766" s="8" t="s">
        <v>27</v>
      </c>
      <c r="L62766" s="8" t="s">
        <v>39</v>
      </c>
      <c r="M62766" s="8" t="s">
        <v>30</v>
      </c>
      <c r="N62766" s="8" t="s">
        <v>31</v>
      </c>
      <c r="O62766" s="28">
        <v>2009</v>
      </c>
      <c r="P62766" s="13" t="s">
        <v>72920</v>
      </c>
      <c r="Q62766" s="8">
        <v>35.097222222222214</v>
      </c>
      <c r="R62766" s="8">
        <v>-75.213888888888889</v>
      </c>
      <c r="T62766" s="8">
        <v>26</v>
      </c>
      <c r="U62766" s="8" t="s">
        <v>17681</v>
      </c>
      <c r="V62766" s="8" t="s">
        <v>33</v>
      </c>
      <c r="W62766" s="8" t="s">
        <v>299</v>
      </c>
      <c r="AE62766" s="8" t="s">
        <v>17716</v>
      </c>
    </row>
    <row r="62767" spans="1:31" x14ac:dyDescent="0.2">
      <c r="A62767" s="8">
        <v>429410</v>
      </c>
      <c r="B62767" s="8">
        <v>429410</v>
      </c>
      <c r="C62767" s="8">
        <v>354</v>
      </c>
      <c r="D62767" s="8" t="s">
        <v>17712</v>
      </c>
      <c r="E62767" s="8" t="s">
        <v>28</v>
      </c>
      <c r="F62767" s="8" t="s">
        <v>72947</v>
      </c>
      <c r="K62767" s="8" t="s">
        <v>27</v>
      </c>
      <c r="L62767" s="8" t="s">
        <v>39</v>
      </c>
      <c r="M62767" s="8" t="s">
        <v>30</v>
      </c>
      <c r="N62767" s="8" t="s">
        <v>45</v>
      </c>
      <c r="O62767" s="28">
        <v>2010</v>
      </c>
      <c r="P62767" s="13" t="s">
        <v>72948</v>
      </c>
      <c r="Q62767" s="8">
        <v>23.633333333333326</v>
      </c>
      <c r="R62767" s="8">
        <v>-59.91666666666665</v>
      </c>
      <c r="AE62767" s="8" t="s">
        <v>17716</v>
      </c>
    </row>
    <row r="62768" spans="1:31" x14ac:dyDescent="0.2">
      <c r="A62768" s="8">
        <v>429411</v>
      </c>
      <c r="B62768" s="8">
        <v>429411</v>
      </c>
      <c r="C62768" s="8">
        <v>354</v>
      </c>
      <c r="D62768" s="8" t="s">
        <v>17712</v>
      </c>
      <c r="E62768" s="8" t="s">
        <v>28</v>
      </c>
      <c r="F62768" s="8" t="s">
        <v>72949</v>
      </c>
      <c r="K62768" s="8" t="s">
        <v>27</v>
      </c>
      <c r="L62768" s="8" t="s">
        <v>39</v>
      </c>
      <c r="M62768" s="8" t="s">
        <v>30</v>
      </c>
      <c r="N62768" s="8" t="s">
        <v>45</v>
      </c>
      <c r="O62768" s="28">
        <v>2010</v>
      </c>
      <c r="P62768" s="13" t="s">
        <v>72948</v>
      </c>
      <c r="Q62768" s="8">
        <v>23.616666666666656</v>
      </c>
      <c r="R62768" s="8">
        <v>-59.9</v>
      </c>
      <c r="AE62768" s="8" t="s">
        <v>17716</v>
      </c>
    </row>
    <row r="62769" spans="1:31" x14ac:dyDescent="0.2">
      <c r="A62769" s="8">
        <v>429412</v>
      </c>
      <c r="B62769" s="8">
        <v>429412</v>
      </c>
      <c r="C62769" s="8">
        <v>354</v>
      </c>
      <c r="D62769" s="8" t="s">
        <v>17712</v>
      </c>
      <c r="E62769" s="8" t="s">
        <v>28</v>
      </c>
      <c r="F62769" s="8" t="s">
        <v>72950</v>
      </c>
      <c r="K62769" s="8" t="s">
        <v>27</v>
      </c>
      <c r="L62769" s="8" t="s">
        <v>39</v>
      </c>
      <c r="M62769" s="8" t="s">
        <v>30</v>
      </c>
      <c r="N62769" s="8" t="s">
        <v>45</v>
      </c>
      <c r="O62769" s="28">
        <v>2010</v>
      </c>
      <c r="P62769" s="13" t="s">
        <v>72948</v>
      </c>
      <c r="Q62769" s="8">
        <v>23.748333333333324</v>
      </c>
      <c r="R62769" s="8">
        <v>-60.016666666666652</v>
      </c>
      <c r="AE62769" s="8" t="s">
        <v>17716</v>
      </c>
    </row>
    <row r="62770" spans="1:31" x14ac:dyDescent="0.2">
      <c r="A62770" s="8">
        <v>429413</v>
      </c>
      <c r="B62770" s="8">
        <v>429413</v>
      </c>
      <c r="C62770" s="8">
        <v>354</v>
      </c>
      <c r="D62770" s="8" t="s">
        <v>17712</v>
      </c>
      <c r="E62770" s="8" t="s">
        <v>28</v>
      </c>
      <c r="F62770" s="8" t="s">
        <v>72951</v>
      </c>
      <c r="K62770" s="8" t="s">
        <v>27</v>
      </c>
      <c r="L62770" s="8" t="s">
        <v>39</v>
      </c>
      <c r="M62770" s="8" t="s">
        <v>30</v>
      </c>
      <c r="N62770" s="8" t="s">
        <v>45</v>
      </c>
      <c r="O62770" s="28">
        <v>2010</v>
      </c>
      <c r="P62770" s="13" t="s">
        <v>72948</v>
      </c>
      <c r="Q62770" s="8">
        <v>23.633333333333326</v>
      </c>
      <c r="R62770" s="8">
        <v>-59.872500000000002</v>
      </c>
      <c r="AE62770" s="8" t="s">
        <v>17716</v>
      </c>
    </row>
    <row r="62771" spans="1:31" x14ac:dyDescent="0.2">
      <c r="A62771" s="8">
        <v>429416</v>
      </c>
      <c r="B62771" s="8">
        <v>429416</v>
      </c>
      <c r="C62771" s="8">
        <v>354</v>
      </c>
      <c r="D62771" s="8" t="s">
        <v>17712</v>
      </c>
      <c r="E62771" s="8" t="s">
        <v>28</v>
      </c>
      <c r="F62771" s="8" t="s">
        <v>72952</v>
      </c>
      <c r="K62771" s="8" t="s">
        <v>27</v>
      </c>
      <c r="L62771" s="8" t="s">
        <v>39</v>
      </c>
      <c r="M62771" s="8" t="s">
        <v>30</v>
      </c>
      <c r="N62771" s="8" t="s">
        <v>45</v>
      </c>
      <c r="O62771" s="28">
        <v>2010</v>
      </c>
      <c r="P62771" s="13" t="s">
        <v>72948</v>
      </c>
      <c r="Q62771" s="8">
        <v>23.733333333333324</v>
      </c>
      <c r="R62771" s="8">
        <v>-60.033333333333339</v>
      </c>
      <c r="AE62771" s="8" t="s">
        <v>17716</v>
      </c>
    </row>
    <row r="62772" spans="1:31" x14ac:dyDescent="0.2">
      <c r="A62772" s="8">
        <v>429417</v>
      </c>
      <c r="B62772" s="8">
        <v>429417</v>
      </c>
      <c r="C62772" s="8">
        <v>354</v>
      </c>
      <c r="D62772" s="8" t="s">
        <v>17712</v>
      </c>
      <c r="E62772" s="8" t="s">
        <v>28</v>
      </c>
      <c r="F62772" s="8" t="s">
        <v>72953</v>
      </c>
      <c r="K62772" s="8" t="s">
        <v>27</v>
      </c>
      <c r="L62772" s="8" t="s">
        <v>39</v>
      </c>
      <c r="M62772" s="8" t="s">
        <v>30</v>
      </c>
      <c r="N62772" s="8" t="s">
        <v>45</v>
      </c>
      <c r="O62772" s="28">
        <v>2010</v>
      </c>
      <c r="P62772" s="13" t="s">
        <v>72954</v>
      </c>
      <c r="Q62772" s="8">
        <v>25.391666666666655</v>
      </c>
      <c r="R62772" s="8">
        <v>-67.658333333333331</v>
      </c>
      <c r="T62772" s="8">
        <v>24</v>
      </c>
      <c r="U62772" s="8" t="s">
        <v>17681</v>
      </c>
      <c r="V62772" s="8" t="s">
        <v>105</v>
      </c>
      <c r="W62772" s="8" t="s">
        <v>34</v>
      </c>
      <c r="Y62772" s="8">
        <v>10</v>
      </c>
      <c r="Z62772" s="8" t="s">
        <v>17682</v>
      </c>
      <c r="AA62772" s="8" t="s">
        <v>68762</v>
      </c>
      <c r="AB62772" s="8" t="s">
        <v>34</v>
      </c>
      <c r="AE62772" s="8" t="s">
        <v>17716</v>
      </c>
    </row>
    <row r="62773" spans="1:31" x14ac:dyDescent="0.2">
      <c r="A62773" s="8">
        <v>429461</v>
      </c>
      <c r="B62773" s="8">
        <v>429461</v>
      </c>
      <c r="C62773" s="8">
        <v>354</v>
      </c>
      <c r="D62773" s="8" t="s">
        <v>17712</v>
      </c>
      <c r="E62773" s="8" t="s">
        <v>28</v>
      </c>
      <c r="F62773" s="8" t="s">
        <v>72955</v>
      </c>
      <c r="K62773" s="8" t="s">
        <v>27</v>
      </c>
      <c r="L62773" s="8" t="s">
        <v>39</v>
      </c>
      <c r="M62773" s="8" t="s">
        <v>30</v>
      </c>
      <c r="N62773" s="8" t="s">
        <v>31</v>
      </c>
      <c r="O62773" s="28">
        <v>2010</v>
      </c>
      <c r="P62773" s="13" t="s">
        <v>72956</v>
      </c>
      <c r="Q62773" s="8">
        <v>35</v>
      </c>
      <c r="R62773" s="8">
        <v>-75</v>
      </c>
      <c r="T62773" s="8">
        <v>20</v>
      </c>
      <c r="U62773" s="8" t="s">
        <v>17681</v>
      </c>
      <c r="V62773" s="8" t="s">
        <v>105</v>
      </c>
      <c r="W62773" s="8" t="s">
        <v>34</v>
      </c>
      <c r="Y62773" s="8">
        <v>10</v>
      </c>
      <c r="Z62773" s="8" t="s">
        <v>17682</v>
      </c>
      <c r="AA62773" s="8" t="s">
        <v>68762</v>
      </c>
      <c r="AB62773" s="8" t="s">
        <v>34</v>
      </c>
      <c r="AE62773" s="8" t="s">
        <v>17716</v>
      </c>
    </row>
    <row r="62774" spans="1:31" x14ac:dyDescent="0.2">
      <c r="A62774" s="8">
        <v>429462</v>
      </c>
      <c r="B62774" s="8">
        <v>429462</v>
      </c>
      <c r="C62774" s="8">
        <v>354</v>
      </c>
      <c r="D62774" s="8" t="s">
        <v>17712</v>
      </c>
      <c r="E62774" s="8" t="s">
        <v>28</v>
      </c>
      <c r="F62774" s="8" t="s">
        <v>72957</v>
      </c>
      <c r="K62774" s="8" t="s">
        <v>27</v>
      </c>
      <c r="L62774" s="8" t="s">
        <v>39</v>
      </c>
      <c r="M62774" s="8" t="s">
        <v>30</v>
      </c>
      <c r="N62774" s="8" t="s">
        <v>31</v>
      </c>
      <c r="O62774" s="28">
        <v>2010</v>
      </c>
      <c r="P62774" s="13" t="s">
        <v>72956</v>
      </c>
      <c r="Q62774" s="8">
        <v>35</v>
      </c>
      <c r="R62774" s="8">
        <v>-75</v>
      </c>
      <c r="T62774" s="8">
        <v>20</v>
      </c>
      <c r="U62774" s="8" t="s">
        <v>17681</v>
      </c>
      <c r="V62774" s="8" t="s">
        <v>105</v>
      </c>
      <c r="W62774" s="8" t="s">
        <v>34</v>
      </c>
      <c r="Y62774" s="8">
        <v>10</v>
      </c>
      <c r="Z62774" s="8" t="s">
        <v>17682</v>
      </c>
      <c r="AA62774" s="8" t="s">
        <v>68762</v>
      </c>
      <c r="AB62774" s="8" t="s">
        <v>34</v>
      </c>
      <c r="AE62774" s="8" t="s">
        <v>17716</v>
      </c>
    </row>
    <row r="62775" spans="1:31" x14ac:dyDescent="0.2">
      <c r="A62775" s="8">
        <v>429550</v>
      </c>
      <c r="B62775" s="8">
        <v>429550</v>
      </c>
      <c r="C62775" s="8">
        <v>354</v>
      </c>
      <c r="D62775" s="8" t="s">
        <v>17712</v>
      </c>
      <c r="E62775" s="8" t="s">
        <v>28</v>
      </c>
      <c r="F62775" s="8" t="s">
        <v>72958</v>
      </c>
      <c r="K62775" s="8" t="s">
        <v>27</v>
      </c>
      <c r="L62775" s="8" t="s">
        <v>39</v>
      </c>
      <c r="M62775" s="8" t="s">
        <v>30</v>
      </c>
      <c r="N62775" s="8" t="s">
        <v>31</v>
      </c>
      <c r="O62775" s="28">
        <v>2010</v>
      </c>
      <c r="P62775" s="13" t="s">
        <v>72959</v>
      </c>
      <c r="Q62775" s="8">
        <v>29.746666666666655</v>
      </c>
      <c r="R62775" s="8">
        <v>-79.898333333333312</v>
      </c>
      <c r="T62775" s="8">
        <v>71</v>
      </c>
      <c r="U62775" s="8" t="s">
        <v>17681</v>
      </c>
      <c r="V62775" s="8" t="s">
        <v>105</v>
      </c>
      <c r="W62775" s="8" t="s">
        <v>34</v>
      </c>
      <c r="Y62775" s="8">
        <v>152</v>
      </c>
      <c r="Z62775" s="8" t="s">
        <v>17682</v>
      </c>
      <c r="AA62775" s="8" t="s">
        <v>68762</v>
      </c>
      <c r="AB62775" s="8" t="s">
        <v>34</v>
      </c>
      <c r="AE62775" s="8" t="s">
        <v>17716</v>
      </c>
    </row>
    <row r="62776" spans="1:31" x14ac:dyDescent="0.2">
      <c r="A62776" s="8">
        <v>429578</v>
      </c>
      <c r="B62776" s="8">
        <v>429578</v>
      </c>
      <c r="C62776" s="8">
        <v>354</v>
      </c>
      <c r="D62776" s="8" t="s">
        <v>17712</v>
      </c>
      <c r="E62776" s="8" t="s">
        <v>28</v>
      </c>
      <c r="F62776" s="8" t="s">
        <v>72960</v>
      </c>
      <c r="K62776" s="8" t="s">
        <v>27</v>
      </c>
      <c r="L62776" s="8" t="s">
        <v>39</v>
      </c>
      <c r="M62776" s="8" t="s">
        <v>30</v>
      </c>
      <c r="N62776" s="8" t="s">
        <v>31</v>
      </c>
      <c r="O62776" s="28">
        <v>2010</v>
      </c>
      <c r="P62776" s="13" t="s">
        <v>72961</v>
      </c>
      <c r="Q62776" s="8">
        <v>39.5</v>
      </c>
      <c r="R62776" s="8">
        <v>-72.5</v>
      </c>
      <c r="T62776" s="8">
        <v>45</v>
      </c>
      <c r="U62776" s="8" t="s">
        <v>17681</v>
      </c>
      <c r="V62776" s="8" t="s">
        <v>33</v>
      </c>
      <c r="W62776" s="8" t="s">
        <v>34</v>
      </c>
      <c r="Y62776" s="8">
        <v>50</v>
      </c>
      <c r="Z62776" s="8" t="s">
        <v>17682</v>
      </c>
      <c r="AA62776" s="8" t="s">
        <v>68762</v>
      </c>
      <c r="AB62776" s="8" t="s">
        <v>34</v>
      </c>
      <c r="AE62776" s="8" t="s">
        <v>17716</v>
      </c>
    </row>
    <row r="62777" spans="1:31" x14ac:dyDescent="0.2">
      <c r="A62777" s="8">
        <v>429579</v>
      </c>
      <c r="B62777" s="8">
        <v>429579</v>
      </c>
      <c r="C62777" s="8">
        <v>354</v>
      </c>
      <c r="D62777" s="8" t="s">
        <v>17712</v>
      </c>
      <c r="E62777" s="8" t="s">
        <v>28</v>
      </c>
      <c r="F62777" s="8" t="s">
        <v>72962</v>
      </c>
      <c r="K62777" s="8" t="s">
        <v>27</v>
      </c>
      <c r="L62777" s="8" t="s">
        <v>39</v>
      </c>
      <c r="M62777" s="8" t="s">
        <v>30</v>
      </c>
      <c r="N62777" s="8" t="s">
        <v>31</v>
      </c>
      <c r="O62777" s="28">
        <v>2010</v>
      </c>
      <c r="P62777" s="13" t="s">
        <v>72963</v>
      </c>
      <c r="Q62777" s="8">
        <v>39.425000000000004</v>
      </c>
      <c r="R62777" s="8">
        <v>-72.273333333333312</v>
      </c>
      <c r="T62777" s="8">
        <v>21</v>
      </c>
      <c r="U62777" s="8" t="s">
        <v>17681</v>
      </c>
      <c r="V62777" s="8" t="s">
        <v>33</v>
      </c>
      <c r="W62777" s="8" t="s">
        <v>34</v>
      </c>
      <c r="Y62777" s="8">
        <v>7</v>
      </c>
      <c r="Z62777" s="8" t="s">
        <v>17682</v>
      </c>
      <c r="AA62777" s="8" t="s">
        <v>68762</v>
      </c>
      <c r="AB62777" s="8" t="s">
        <v>34</v>
      </c>
      <c r="AE62777" s="8" t="s">
        <v>17716</v>
      </c>
    </row>
    <row r="62778" spans="1:31" x14ac:dyDescent="0.2">
      <c r="A62778" s="8">
        <v>429580</v>
      </c>
      <c r="B62778" s="8">
        <v>429580</v>
      </c>
      <c r="C62778" s="8">
        <v>354</v>
      </c>
      <c r="D62778" s="8" t="s">
        <v>17712</v>
      </c>
      <c r="E62778" s="8" t="s">
        <v>28</v>
      </c>
      <c r="F62778" s="8" t="s">
        <v>72964</v>
      </c>
      <c r="K62778" s="8" t="s">
        <v>27</v>
      </c>
      <c r="L62778" s="8" t="s">
        <v>39</v>
      </c>
      <c r="M62778" s="8" t="s">
        <v>30</v>
      </c>
      <c r="N62778" s="8" t="s">
        <v>31</v>
      </c>
      <c r="O62778" s="28">
        <v>2010</v>
      </c>
      <c r="P62778" s="13" t="s">
        <v>72961</v>
      </c>
      <c r="Q62778" s="8">
        <v>39.425000000000004</v>
      </c>
      <c r="R62778" s="8">
        <v>-72.273333333333312</v>
      </c>
      <c r="T62778" s="8">
        <v>40</v>
      </c>
      <c r="U62778" s="8" t="s">
        <v>17681</v>
      </c>
      <c r="V62778" s="8" t="s">
        <v>33</v>
      </c>
      <c r="W62778" s="8" t="s">
        <v>34</v>
      </c>
      <c r="Y62778" s="8">
        <v>47</v>
      </c>
      <c r="Z62778" s="8" t="s">
        <v>17682</v>
      </c>
      <c r="AA62778" s="8" t="s">
        <v>68762</v>
      </c>
      <c r="AB62778" s="8" t="s">
        <v>34</v>
      </c>
      <c r="AE62778" s="8" t="s">
        <v>17716</v>
      </c>
    </row>
    <row r="62779" spans="1:31" x14ac:dyDescent="0.2">
      <c r="A62779" s="8">
        <v>429581</v>
      </c>
      <c r="B62779" s="8">
        <v>429581</v>
      </c>
      <c r="C62779" s="8">
        <v>354</v>
      </c>
      <c r="D62779" s="8" t="s">
        <v>17712</v>
      </c>
      <c r="E62779" s="8" t="s">
        <v>28</v>
      </c>
      <c r="F62779" s="8" t="s">
        <v>72965</v>
      </c>
      <c r="K62779" s="8" t="s">
        <v>27</v>
      </c>
      <c r="L62779" s="8" t="s">
        <v>39</v>
      </c>
      <c r="M62779" s="8" t="s">
        <v>30</v>
      </c>
      <c r="N62779" s="8" t="s">
        <v>31</v>
      </c>
      <c r="O62779" s="28">
        <v>2010</v>
      </c>
      <c r="P62779" s="13" t="s">
        <v>72961</v>
      </c>
      <c r="Q62779" s="8">
        <v>39.425000000000004</v>
      </c>
      <c r="R62779" s="8">
        <v>-72.273333333333312</v>
      </c>
      <c r="T62779" s="8">
        <v>40</v>
      </c>
      <c r="U62779" s="8" t="s">
        <v>17681</v>
      </c>
      <c r="V62779" s="8" t="s">
        <v>33</v>
      </c>
      <c r="W62779" s="8" t="s">
        <v>34</v>
      </c>
      <c r="Y62779" s="8">
        <v>47</v>
      </c>
      <c r="Z62779" s="8" t="s">
        <v>17682</v>
      </c>
      <c r="AA62779" s="8" t="s">
        <v>68762</v>
      </c>
      <c r="AB62779" s="8" t="s">
        <v>34</v>
      </c>
      <c r="AE62779" s="8" t="s">
        <v>17716</v>
      </c>
    </row>
    <row r="62780" spans="1:31" x14ac:dyDescent="0.2">
      <c r="A62780" s="8">
        <v>429582</v>
      </c>
      <c r="B62780" s="8">
        <v>429582</v>
      </c>
      <c r="C62780" s="8">
        <v>354</v>
      </c>
      <c r="D62780" s="8" t="s">
        <v>17712</v>
      </c>
      <c r="E62780" s="8" t="s">
        <v>28</v>
      </c>
      <c r="F62780" s="8" t="s">
        <v>72966</v>
      </c>
      <c r="K62780" s="8" t="s">
        <v>27</v>
      </c>
      <c r="L62780" s="8" t="s">
        <v>39</v>
      </c>
      <c r="M62780" s="8" t="s">
        <v>30</v>
      </c>
      <c r="N62780" s="8" t="s">
        <v>31</v>
      </c>
      <c r="O62780" s="28">
        <v>2010</v>
      </c>
      <c r="P62780" s="13" t="s">
        <v>72961</v>
      </c>
      <c r="Q62780" s="8">
        <v>39.425000000000004</v>
      </c>
      <c r="R62780" s="8">
        <v>-72.273333333333312</v>
      </c>
      <c r="T62780" s="8">
        <v>43</v>
      </c>
      <c r="U62780" s="8" t="s">
        <v>17681</v>
      </c>
      <c r="V62780" s="8" t="s">
        <v>33</v>
      </c>
      <c r="W62780" s="8" t="s">
        <v>299</v>
      </c>
      <c r="Y62780" s="8">
        <v>54</v>
      </c>
      <c r="Z62780" s="8" t="s">
        <v>17682</v>
      </c>
      <c r="AA62780" s="8" t="s">
        <v>68762</v>
      </c>
      <c r="AB62780" s="8" t="s">
        <v>34</v>
      </c>
      <c r="AE62780" s="8" t="s">
        <v>17716</v>
      </c>
    </row>
    <row r="62781" spans="1:31" x14ac:dyDescent="0.2">
      <c r="A62781" s="8">
        <v>429583</v>
      </c>
      <c r="B62781" s="8">
        <v>429583</v>
      </c>
      <c r="C62781" s="8">
        <v>354</v>
      </c>
      <c r="D62781" s="8" t="s">
        <v>17712</v>
      </c>
      <c r="E62781" s="8" t="s">
        <v>28</v>
      </c>
      <c r="F62781" s="8" t="s">
        <v>72967</v>
      </c>
      <c r="K62781" s="8" t="s">
        <v>27</v>
      </c>
      <c r="L62781" s="8" t="s">
        <v>39</v>
      </c>
      <c r="M62781" s="8" t="s">
        <v>30</v>
      </c>
      <c r="N62781" s="8" t="s">
        <v>31</v>
      </c>
      <c r="O62781" s="28">
        <v>2010</v>
      </c>
      <c r="P62781" s="13" t="s">
        <v>72961</v>
      </c>
      <c r="Q62781" s="8">
        <v>39.425000000000004</v>
      </c>
      <c r="R62781" s="8">
        <v>-72.273333333333312</v>
      </c>
      <c r="T62781" s="8">
        <v>40</v>
      </c>
      <c r="U62781" s="8" t="s">
        <v>17681</v>
      </c>
      <c r="V62781" s="8" t="s">
        <v>33</v>
      </c>
      <c r="W62781" s="8" t="s">
        <v>39</v>
      </c>
      <c r="Y62781" s="8">
        <v>47</v>
      </c>
      <c r="Z62781" s="8" t="s">
        <v>17682</v>
      </c>
      <c r="AA62781" s="8" t="s">
        <v>68762</v>
      </c>
      <c r="AB62781" s="8" t="s">
        <v>34</v>
      </c>
      <c r="AE62781" s="8" t="s">
        <v>17716</v>
      </c>
    </row>
    <row r="62782" spans="1:31" x14ac:dyDescent="0.2">
      <c r="A62782" s="8">
        <v>429584</v>
      </c>
      <c r="B62782" s="8">
        <v>429584</v>
      </c>
      <c r="C62782" s="8">
        <v>354</v>
      </c>
      <c r="D62782" s="8" t="s">
        <v>17712</v>
      </c>
      <c r="E62782" s="8" t="s">
        <v>28</v>
      </c>
      <c r="F62782" s="8" t="s">
        <v>72968</v>
      </c>
      <c r="K62782" s="8" t="s">
        <v>27</v>
      </c>
      <c r="L62782" s="8" t="s">
        <v>39</v>
      </c>
      <c r="M62782" s="8" t="s">
        <v>30</v>
      </c>
      <c r="N62782" s="8" t="s">
        <v>31</v>
      </c>
      <c r="O62782" s="28">
        <v>2010</v>
      </c>
      <c r="P62782" s="13" t="s">
        <v>72961</v>
      </c>
      <c r="Q62782" s="8">
        <v>39.425000000000004</v>
      </c>
      <c r="R62782" s="8">
        <v>-72.273333333333312</v>
      </c>
      <c r="T62782" s="8">
        <v>17</v>
      </c>
      <c r="U62782" s="8" t="s">
        <v>17681</v>
      </c>
      <c r="V62782" s="8" t="s">
        <v>33</v>
      </c>
      <c r="W62782" s="8" t="s">
        <v>34</v>
      </c>
      <c r="Y62782" s="8">
        <v>4</v>
      </c>
      <c r="Z62782" s="8" t="s">
        <v>17682</v>
      </c>
      <c r="AA62782" s="8" t="s">
        <v>68762</v>
      </c>
      <c r="AB62782" s="8" t="s">
        <v>34</v>
      </c>
      <c r="AE62782" s="8" t="s">
        <v>17716</v>
      </c>
    </row>
    <row r="62783" spans="1:31" x14ac:dyDescent="0.2">
      <c r="A62783" s="8">
        <v>429585</v>
      </c>
      <c r="B62783" s="8">
        <v>429585</v>
      </c>
      <c r="C62783" s="8">
        <v>354</v>
      </c>
      <c r="D62783" s="8" t="s">
        <v>17712</v>
      </c>
      <c r="E62783" s="8" t="s">
        <v>28</v>
      </c>
      <c r="F62783" s="8" t="s">
        <v>72969</v>
      </c>
      <c r="K62783" s="8" t="s">
        <v>27</v>
      </c>
      <c r="L62783" s="8" t="s">
        <v>39</v>
      </c>
      <c r="M62783" s="8" t="s">
        <v>30</v>
      </c>
      <c r="N62783" s="8" t="s">
        <v>31</v>
      </c>
      <c r="O62783" s="28">
        <v>2010</v>
      </c>
      <c r="P62783" s="13" t="s">
        <v>72970</v>
      </c>
      <c r="Q62783" s="8">
        <v>39.425000000000004</v>
      </c>
      <c r="R62783" s="8">
        <v>-72.273333333333312</v>
      </c>
      <c r="T62783" s="8">
        <v>21</v>
      </c>
      <c r="U62783" s="8" t="s">
        <v>17681</v>
      </c>
      <c r="V62783" s="8" t="s">
        <v>33</v>
      </c>
      <c r="W62783" s="8" t="s">
        <v>39</v>
      </c>
      <c r="Y62783" s="8">
        <v>8</v>
      </c>
      <c r="Z62783" s="8" t="s">
        <v>17682</v>
      </c>
      <c r="AA62783" s="8" t="s">
        <v>68762</v>
      </c>
      <c r="AB62783" s="8" t="s">
        <v>34</v>
      </c>
      <c r="AE62783" s="8" t="s">
        <v>17716</v>
      </c>
    </row>
    <row r="62784" spans="1:31" x14ac:dyDescent="0.2">
      <c r="A62784" s="8">
        <v>429586</v>
      </c>
      <c r="B62784" s="8">
        <v>429586</v>
      </c>
      <c r="C62784" s="8">
        <v>354</v>
      </c>
      <c r="D62784" s="8" t="s">
        <v>17712</v>
      </c>
      <c r="E62784" s="8" t="s">
        <v>28</v>
      </c>
      <c r="F62784" s="8" t="s">
        <v>72971</v>
      </c>
      <c r="K62784" s="8" t="s">
        <v>27</v>
      </c>
      <c r="L62784" s="8" t="s">
        <v>39</v>
      </c>
      <c r="M62784" s="8" t="s">
        <v>30</v>
      </c>
      <c r="N62784" s="8" t="s">
        <v>31</v>
      </c>
      <c r="O62784" s="28">
        <v>2010</v>
      </c>
      <c r="P62784" s="13" t="s">
        <v>72972</v>
      </c>
      <c r="Q62784" s="8">
        <v>39.47</v>
      </c>
      <c r="R62784" s="8">
        <v>-72.210000000000008</v>
      </c>
      <c r="T62784" s="8">
        <v>43</v>
      </c>
      <c r="U62784" s="8" t="s">
        <v>17681</v>
      </c>
      <c r="V62784" s="8" t="s">
        <v>33</v>
      </c>
      <c r="W62784" s="8" t="s">
        <v>34</v>
      </c>
      <c r="Y62784" s="8">
        <v>46</v>
      </c>
      <c r="Z62784" s="8" t="s">
        <v>17682</v>
      </c>
      <c r="AA62784" s="8" t="s">
        <v>68762</v>
      </c>
      <c r="AB62784" s="8" t="s">
        <v>34</v>
      </c>
      <c r="AE62784" s="8" t="s">
        <v>17716</v>
      </c>
    </row>
    <row r="62785" spans="1:44" x14ac:dyDescent="0.2">
      <c r="A62785" s="8">
        <v>429587</v>
      </c>
      <c r="B62785" s="8">
        <v>429587</v>
      </c>
      <c r="C62785" s="8">
        <v>354</v>
      </c>
      <c r="D62785" s="8" t="s">
        <v>17712</v>
      </c>
      <c r="E62785" s="8" t="s">
        <v>28</v>
      </c>
      <c r="F62785" s="8" t="s">
        <v>72973</v>
      </c>
      <c r="K62785" s="8" t="s">
        <v>27</v>
      </c>
      <c r="L62785" s="8" t="s">
        <v>39</v>
      </c>
      <c r="M62785" s="8" t="s">
        <v>30</v>
      </c>
      <c r="N62785" s="8" t="s">
        <v>31</v>
      </c>
      <c r="O62785" s="28">
        <v>2010</v>
      </c>
      <c r="P62785" s="13" t="s">
        <v>72974</v>
      </c>
      <c r="Q62785" s="8">
        <v>39.51</v>
      </c>
      <c r="R62785" s="8">
        <v>-72.290000000000006</v>
      </c>
      <c r="T62785" s="8">
        <v>44</v>
      </c>
      <c r="U62785" s="8" t="s">
        <v>17681</v>
      </c>
      <c r="V62785" s="8" t="s">
        <v>170</v>
      </c>
      <c r="W62785" s="8" t="s">
        <v>299</v>
      </c>
      <c r="Y62785" s="8">
        <v>45</v>
      </c>
      <c r="Z62785" s="8" t="s">
        <v>17682</v>
      </c>
      <c r="AA62785" s="8" t="s">
        <v>68762</v>
      </c>
      <c r="AB62785" s="8" t="s">
        <v>34</v>
      </c>
      <c r="AE62785" s="8" t="s">
        <v>17716</v>
      </c>
    </row>
    <row r="62786" spans="1:44" x14ac:dyDescent="0.2">
      <c r="A62786" s="8">
        <v>429588</v>
      </c>
      <c r="B62786" s="8">
        <v>429588</v>
      </c>
      <c r="C62786" s="8">
        <v>354</v>
      </c>
      <c r="D62786" s="8" t="s">
        <v>17712</v>
      </c>
      <c r="E62786" s="8" t="s">
        <v>28</v>
      </c>
      <c r="F62786" s="8" t="s">
        <v>72975</v>
      </c>
      <c r="K62786" s="8" t="s">
        <v>27</v>
      </c>
      <c r="L62786" s="8" t="s">
        <v>39</v>
      </c>
      <c r="M62786" s="8" t="s">
        <v>30</v>
      </c>
      <c r="N62786" s="8" t="s">
        <v>31</v>
      </c>
      <c r="O62786" s="28">
        <v>2010</v>
      </c>
      <c r="P62786" s="13" t="s">
        <v>72976</v>
      </c>
      <c r="Q62786" s="8">
        <v>39.51</v>
      </c>
      <c r="R62786" s="8">
        <v>-72.290000000000006</v>
      </c>
      <c r="T62786" s="8">
        <v>44</v>
      </c>
      <c r="U62786" s="8" t="s">
        <v>17681</v>
      </c>
      <c r="V62786" s="8" t="s">
        <v>170</v>
      </c>
      <c r="W62786" s="8" t="s">
        <v>299</v>
      </c>
      <c r="Y62786" s="8">
        <v>45</v>
      </c>
      <c r="Z62786" s="8" t="s">
        <v>17682</v>
      </c>
      <c r="AA62786" s="8" t="s">
        <v>68762</v>
      </c>
      <c r="AB62786" s="8" t="s">
        <v>34</v>
      </c>
      <c r="AE62786" s="8" t="s">
        <v>17716</v>
      </c>
    </row>
    <row r="62787" spans="1:44" x14ac:dyDescent="0.2">
      <c r="A62787" s="8">
        <v>429589</v>
      </c>
      <c r="B62787" s="8">
        <v>429589</v>
      </c>
      <c r="C62787" s="8">
        <v>354</v>
      </c>
      <c r="D62787" s="8" t="s">
        <v>17712</v>
      </c>
      <c r="E62787" s="8" t="s">
        <v>28</v>
      </c>
      <c r="F62787" s="8" t="s">
        <v>72977</v>
      </c>
      <c r="K62787" s="8" t="s">
        <v>27</v>
      </c>
      <c r="L62787" s="8" t="s">
        <v>39</v>
      </c>
      <c r="M62787" s="8" t="s">
        <v>30</v>
      </c>
      <c r="N62787" s="8" t="s">
        <v>31</v>
      </c>
      <c r="O62787" s="28">
        <v>2010</v>
      </c>
      <c r="P62787" s="13" t="s">
        <v>72961</v>
      </c>
      <c r="Q62787" s="8">
        <v>39.47</v>
      </c>
      <c r="R62787" s="8">
        <v>-72.210000000000008</v>
      </c>
      <c r="T62787" s="8">
        <v>45</v>
      </c>
      <c r="U62787" s="8" t="s">
        <v>17681</v>
      </c>
      <c r="V62787" s="8" t="s">
        <v>33</v>
      </c>
      <c r="W62787" s="8" t="s">
        <v>34</v>
      </c>
      <c r="Y62787" s="8">
        <v>50</v>
      </c>
      <c r="Z62787" s="8" t="s">
        <v>17682</v>
      </c>
      <c r="AA62787" s="8" t="s">
        <v>68762</v>
      </c>
      <c r="AB62787" s="8" t="s">
        <v>34</v>
      </c>
      <c r="AE62787" s="8" t="s">
        <v>17716</v>
      </c>
    </row>
    <row r="62788" spans="1:44" x14ac:dyDescent="0.2">
      <c r="A62788" s="8">
        <v>429590</v>
      </c>
      <c r="B62788" s="8">
        <v>429590</v>
      </c>
      <c r="C62788" s="8">
        <v>354</v>
      </c>
      <c r="D62788" s="8" t="s">
        <v>17712</v>
      </c>
      <c r="E62788" s="8" t="s">
        <v>28</v>
      </c>
      <c r="F62788" s="8" t="s">
        <v>72978</v>
      </c>
      <c r="K62788" s="8" t="s">
        <v>27</v>
      </c>
      <c r="L62788" s="8" t="s">
        <v>39</v>
      </c>
      <c r="M62788" s="8" t="s">
        <v>30</v>
      </c>
      <c r="N62788" s="8" t="s">
        <v>31</v>
      </c>
      <c r="O62788" s="28">
        <v>2010</v>
      </c>
      <c r="P62788" s="13" t="s">
        <v>72970</v>
      </c>
      <c r="Q62788" s="8">
        <v>39.47</v>
      </c>
      <c r="R62788" s="8">
        <v>-72.210000000000008</v>
      </c>
      <c r="T62788" s="8">
        <v>40</v>
      </c>
      <c r="U62788" s="8" t="s">
        <v>17681</v>
      </c>
      <c r="V62788" s="8" t="s">
        <v>33</v>
      </c>
      <c r="W62788" s="8" t="s">
        <v>34</v>
      </c>
      <c r="Y62788" s="8">
        <v>47</v>
      </c>
      <c r="Z62788" s="8" t="s">
        <v>17682</v>
      </c>
      <c r="AA62788" s="8" t="s">
        <v>68762</v>
      </c>
      <c r="AB62788" s="8" t="s">
        <v>34</v>
      </c>
      <c r="AE62788" s="8" t="s">
        <v>17716</v>
      </c>
    </row>
    <row r="62789" spans="1:44" x14ac:dyDescent="0.2">
      <c r="A62789" s="8">
        <v>429591</v>
      </c>
      <c r="B62789" s="8">
        <v>429591</v>
      </c>
      <c r="C62789" s="8">
        <v>354</v>
      </c>
      <c r="D62789" s="8" t="s">
        <v>17712</v>
      </c>
      <c r="E62789" s="8" t="s">
        <v>28</v>
      </c>
      <c r="F62789" s="8" t="s">
        <v>72979</v>
      </c>
      <c r="K62789" s="8" t="s">
        <v>27</v>
      </c>
      <c r="L62789" s="8" t="s">
        <v>39</v>
      </c>
      <c r="M62789" s="8" t="s">
        <v>30</v>
      </c>
      <c r="N62789" s="8" t="s">
        <v>31</v>
      </c>
      <c r="O62789" s="28">
        <v>2010</v>
      </c>
      <c r="P62789" s="13" t="s">
        <v>72961</v>
      </c>
      <c r="Q62789" s="8">
        <v>39.47</v>
      </c>
      <c r="R62789" s="8">
        <v>-72.210000000000008</v>
      </c>
      <c r="T62789" s="8">
        <v>45</v>
      </c>
      <c r="U62789" s="8" t="s">
        <v>17681</v>
      </c>
      <c r="V62789" s="8" t="s">
        <v>33</v>
      </c>
      <c r="W62789" s="8" t="s">
        <v>34</v>
      </c>
      <c r="Y62789" s="8">
        <v>50</v>
      </c>
      <c r="Z62789" s="8" t="s">
        <v>17682</v>
      </c>
      <c r="AA62789" s="8" t="s">
        <v>68762</v>
      </c>
      <c r="AB62789" s="8" t="s">
        <v>34</v>
      </c>
      <c r="AE62789" s="8" t="s">
        <v>17716</v>
      </c>
    </row>
    <row r="62790" spans="1:44" x14ac:dyDescent="0.2">
      <c r="A62790" s="8">
        <v>429592</v>
      </c>
      <c r="B62790" s="8">
        <v>429592</v>
      </c>
      <c r="C62790" s="8">
        <v>354</v>
      </c>
      <c r="D62790" s="8" t="s">
        <v>17712</v>
      </c>
      <c r="E62790" s="8" t="s">
        <v>28</v>
      </c>
      <c r="F62790" s="8" t="s">
        <v>72980</v>
      </c>
      <c r="K62790" s="8" t="s">
        <v>27</v>
      </c>
      <c r="L62790" s="8" t="s">
        <v>39</v>
      </c>
      <c r="M62790" s="8" t="s">
        <v>30</v>
      </c>
      <c r="N62790" s="8" t="s">
        <v>31</v>
      </c>
      <c r="O62790" s="28">
        <v>2010</v>
      </c>
      <c r="P62790" s="13" t="s">
        <v>72961</v>
      </c>
      <c r="Q62790" s="8">
        <v>39.47</v>
      </c>
      <c r="R62790" s="8">
        <v>-72.210000000000008</v>
      </c>
      <c r="T62790" s="8">
        <v>44</v>
      </c>
      <c r="U62790" s="8" t="s">
        <v>17681</v>
      </c>
      <c r="V62790" s="8" t="s">
        <v>33</v>
      </c>
      <c r="W62790" s="8" t="s">
        <v>34</v>
      </c>
      <c r="Y62790" s="8">
        <v>50</v>
      </c>
      <c r="Z62790" s="8" t="s">
        <v>17682</v>
      </c>
      <c r="AA62790" s="8" t="s">
        <v>68762</v>
      </c>
      <c r="AB62790" s="8" t="s">
        <v>34</v>
      </c>
      <c r="AE62790" s="8" t="s">
        <v>17716</v>
      </c>
    </row>
    <row r="62791" spans="1:44" x14ac:dyDescent="0.2">
      <c r="A62791" s="8">
        <v>429593</v>
      </c>
      <c r="B62791" s="8">
        <v>429593</v>
      </c>
      <c r="C62791" s="8">
        <v>354</v>
      </c>
      <c r="D62791" s="8" t="s">
        <v>17711</v>
      </c>
      <c r="E62791" s="8" t="s">
        <v>5461</v>
      </c>
      <c r="F62791" s="8" t="s">
        <v>72981</v>
      </c>
      <c r="K62791" s="8" t="s">
        <v>27</v>
      </c>
      <c r="L62791" s="8" t="s">
        <v>39</v>
      </c>
      <c r="M62791" s="8" t="s">
        <v>30</v>
      </c>
      <c r="N62791" s="8" t="s">
        <v>31</v>
      </c>
      <c r="O62791" s="28">
        <v>2010</v>
      </c>
      <c r="P62791" s="13" t="s">
        <v>72961</v>
      </c>
      <c r="Q62791" s="8">
        <v>39.783333333333324</v>
      </c>
      <c r="R62791" s="8">
        <v>-72.210000000000008</v>
      </c>
      <c r="T62791" s="8">
        <v>47</v>
      </c>
      <c r="U62791" s="8" t="s">
        <v>17681</v>
      </c>
      <c r="V62791" s="8" t="s">
        <v>33</v>
      </c>
      <c r="W62791" s="8" t="s">
        <v>34</v>
      </c>
      <c r="Y62791" s="8">
        <v>50</v>
      </c>
      <c r="Z62791" s="8" t="s">
        <v>17682</v>
      </c>
      <c r="AA62791" s="8" t="s">
        <v>68762</v>
      </c>
      <c r="AB62791" s="8" t="s">
        <v>34</v>
      </c>
      <c r="AC62791" s="8" t="s">
        <v>68763</v>
      </c>
      <c r="AD62791" s="8" t="s">
        <v>45</v>
      </c>
      <c r="AE62791" s="8">
        <v>2010</v>
      </c>
      <c r="AF62791" s="13" t="s">
        <v>72982</v>
      </c>
      <c r="AG62791" s="8">
        <v>39.65</v>
      </c>
      <c r="AH62791" s="8">
        <v>-71.8333333333333</v>
      </c>
      <c r="AJ62791" s="8">
        <v>116</v>
      </c>
      <c r="AK62791" s="8" t="s">
        <v>17554</v>
      </c>
      <c r="AL62791" s="8" t="s">
        <v>49</v>
      </c>
      <c r="AM62791" s="8" t="s">
        <v>299</v>
      </c>
      <c r="AO62791" s="8">
        <v>34</v>
      </c>
      <c r="AP62791" s="8" t="s">
        <v>17682</v>
      </c>
      <c r="AQ62791" s="8" t="s">
        <v>64078</v>
      </c>
      <c r="AR62791" s="8" t="s">
        <v>299</v>
      </c>
    </row>
    <row r="62792" spans="1:44" x14ac:dyDescent="0.2">
      <c r="A62792" s="8">
        <v>429594</v>
      </c>
      <c r="B62792" s="8">
        <v>429594</v>
      </c>
      <c r="C62792" s="8">
        <v>354</v>
      </c>
      <c r="D62792" s="8" t="s">
        <v>17712</v>
      </c>
      <c r="E62792" s="8" t="s">
        <v>28</v>
      </c>
      <c r="F62792" s="8" t="s">
        <v>72983</v>
      </c>
      <c r="K62792" s="8" t="s">
        <v>27</v>
      </c>
      <c r="L62792" s="8" t="s">
        <v>39</v>
      </c>
      <c r="M62792" s="8" t="s">
        <v>30</v>
      </c>
      <c r="N62792" s="8" t="s">
        <v>31</v>
      </c>
      <c r="O62792" s="28">
        <v>2010</v>
      </c>
      <c r="P62792" s="13" t="s">
        <v>72972</v>
      </c>
      <c r="Q62792" s="8">
        <v>39.47</v>
      </c>
      <c r="R62792" s="8">
        <v>-72.210000000000008</v>
      </c>
      <c r="T62792" s="8">
        <v>43</v>
      </c>
      <c r="U62792" s="8" t="s">
        <v>17681</v>
      </c>
      <c r="V62792" s="8" t="s">
        <v>33</v>
      </c>
      <c r="W62792" s="8" t="s">
        <v>34</v>
      </c>
      <c r="Y62792" s="8">
        <v>46</v>
      </c>
      <c r="Z62792" s="8" t="s">
        <v>17682</v>
      </c>
      <c r="AA62792" s="8" t="s">
        <v>68762</v>
      </c>
      <c r="AB62792" s="8" t="s">
        <v>34</v>
      </c>
      <c r="AE62792" s="8" t="s">
        <v>17716</v>
      </c>
    </row>
    <row r="62793" spans="1:44" x14ac:dyDescent="0.2">
      <c r="A62793" s="8">
        <v>429595</v>
      </c>
      <c r="B62793" s="8">
        <v>429595</v>
      </c>
      <c r="C62793" s="8">
        <v>354</v>
      </c>
      <c r="D62793" s="8" t="s">
        <v>17712</v>
      </c>
      <c r="E62793" s="8" t="s">
        <v>28</v>
      </c>
      <c r="F62793" s="8" t="s">
        <v>72984</v>
      </c>
      <c r="K62793" s="8" t="s">
        <v>27</v>
      </c>
      <c r="L62793" s="8" t="s">
        <v>39</v>
      </c>
      <c r="M62793" s="8" t="s">
        <v>30</v>
      </c>
      <c r="N62793" s="8" t="s">
        <v>31</v>
      </c>
      <c r="O62793" s="28">
        <v>2010</v>
      </c>
      <c r="P62793" s="13" t="s">
        <v>72985</v>
      </c>
      <c r="Q62793" s="8">
        <v>39.47</v>
      </c>
      <c r="R62793" s="8">
        <v>-72.210000000000008</v>
      </c>
      <c r="T62793" s="8">
        <v>19</v>
      </c>
      <c r="U62793" s="8" t="s">
        <v>17681</v>
      </c>
      <c r="V62793" s="8" t="s">
        <v>33</v>
      </c>
      <c r="W62793" s="8" t="s">
        <v>34</v>
      </c>
      <c r="Y62793" s="8">
        <v>10</v>
      </c>
      <c r="Z62793" s="8" t="s">
        <v>17682</v>
      </c>
      <c r="AA62793" s="8" t="s">
        <v>68762</v>
      </c>
      <c r="AB62793" s="8" t="s">
        <v>34</v>
      </c>
      <c r="AE62793" s="8" t="s">
        <v>17716</v>
      </c>
    </row>
    <row r="62794" spans="1:44" x14ac:dyDescent="0.2">
      <c r="A62794" s="8">
        <v>429598</v>
      </c>
      <c r="B62794" s="8">
        <v>429598</v>
      </c>
      <c r="C62794" s="8">
        <v>354</v>
      </c>
      <c r="D62794" s="8" t="s">
        <v>17712</v>
      </c>
      <c r="E62794" s="8" t="s">
        <v>28</v>
      </c>
      <c r="F62794" s="8" t="s">
        <v>72986</v>
      </c>
      <c r="K62794" s="8" t="s">
        <v>27</v>
      </c>
      <c r="L62794" s="8" t="s">
        <v>39</v>
      </c>
      <c r="M62794" s="8" t="s">
        <v>30</v>
      </c>
      <c r="N62794" s="8" t="s">
        <v>31</v>
      </c>
      <c r="O62794" s="28">
        <v>2010</v>
      </c>
      <c r="P62794" s="13" t="s">
        <v>72987</v>
      </c>
      <c r="Q62794" s="8">
        <v>35</v>
      </c>
      <c r="R62794" s="8">
        <v>-75</v>
      </c>
      <c r="T62794" s="8">
        <v>24</v>
      </c>
      <c r="U62794" s="8" t="s">
        <v>17681</v>
      </c>
      <c r="V62794" s="8" t="s">
        <v>105</v>
      </c>
      <c r="W62794" s="8" t="s">
        <v>299</v>
      </c>
      <c r="AE62794" s="8" t="s">
        <v>17716</v>
      </c>
    </row>
    <row r="62795" spans="1:44" x14ac:dyDescent="0.2">
      <c r="A62795" s="8">
        <v>429599</v>
      </c>
      <c r="B62795" s="8">
        <v>429599</v>
      </c>
      <c r="C62795" s="8">
        <v>354</v>
      </c>
      <c r="D62795" s="8" t="s">
        <v>17712</v>
      </c>
      <c r="E62795" s="8" t="s">
        <v>28</v>
      </c>
      <c r="F62795" s="8" t="s">
        <v>72988</v>
      </c>
      <c r="K62795" s="8" t="s">
        <v>27</v>
      </c>
      <c r="L62795" s="8" t="s">
        <v>39</v>
      </c>
      <c r="M62795" s="8" t="s">
        <v>30</v>
      </c>
      <c r="N62795" s="8" t="s">
        <v>31</v>
      </c>
      <c r="O62795" s="28">
        <v>2010</v>
      </c>
      <c r="P62795" s="13" t="s">
        <v>72987</v>
      </c>
      <c r="Q62795" s="8">
        <v>35</v>
      </c>
      <c r="R62795" s="8">
        <v>-75</v>
      </c>
      <c r="T62795" s="8">
        <v>20</v>
      </c>
      <c r="U62795" s="8" t="s">
        <v>17681</v>
      </c>
      <c r="V62795" s="8" t="s">
        <v>105</v>
      </c>
      <c r="W62795" s="8" t="s">
        <v>34</v>
      </c>
      <c r="AE62795" s="8" t="s">
        <v>17716</v>
      </c>
    </row>
    <row r="62796" spans="1:44" x14ac:dyDescent="0.2">
      <c r="A62796" s="8">
        <v>429600</v>
      </c>
      <c r="B62796" s="8">
        <v>429600</v>
      </c>
      <c r="C62796" s="8">
        <v>354</v>
      </c>
      <c r="D62796" s="8" t="s">
        <v>17712</v>
      </c>
      <c r="E62796" s="8" t="s">
        <v>28</v>
      </c>
      <c r="F62796" s="8" t="s">
        <v>72989</v>
      </c>
      <c r="K62796" s="8" t="s">
        <v>27</v>
      </c>
      <c r="L62796" s="8" t="s">
        <v>39</v>
      </c>
      <c r="M62796" s="8" t="s">
        <v>30</v>
      </c>
      <c r="N62796" s="8" t="s">
        <v>31</v>
      </c>
      <c r="O62796" s="28">
        <v>2010</v>
      </c>
      <c r="P62796" s="13" t="s">
        <v>72987</v>
      </c>
      <c r="Q62796" s="8">
        <v>35</v>
      </c>
      <c r="R62796" s="8">
        <v>-75</v>
      </c>
      <c r="T62796" s="8">
        <v>29</v>
      </c>
      <c r="U62796" s="8" t="s">
        <v>17681</v>
      </c>
      <c r="V62796" s="8" t="s">
        <v>33</v>
      </c>
      <c r="W62796" s="8" t="s">
        <v>34</v>
      </c>
      <c r="AE62796" s="8" t="s">
        <v>17716</v>
      </c>
    </row>
    <row r="62797" spans="1:44" x14ac:dyDescent="0.2">
      <c r="A62797" s="8">
        <v>429601</v>
      </c>
      <c r="B62797" s="8">
        <v>429601</v>
      </c>
      <c r="C62797" s="8">
        <v>354</v>
      </c>
      <c r="D62797" s="8" t="s">
        <v>17712</v>
      </c>
      <c r="E62797" s="8" t="s">
        <v>28</v>
      </c>
      <c r="F62797" s="8" t="s">
        <v>72990</v>
      </c>
      <c r="K62797" s="8" t="s">
        <v>27</v>
      </c>
      <c r="L62797" s="8" t="s">
        <v>39</v>
      </c>
      <c r="M62797" s="8" t="s">
        <v>30</v>
      </c>
      <c r="N62797" s="8" t="s">
        <v>31</v>
      </c>
      <c r="O62797" s="28">
        <v>2010</v>
      </c>
      <c r="P62797" s="13" t="s">
        <v>72991</v>
      </c>
      <c r="Q62797" s="8">
        <v>35</v>
      </c>
      <c r="R62797" s="8">
        <v>-75</v>
      </c>
      <c r="T62797" s="8">
        <v>20</v>
      </c>
      <c r="U62797" s="8" t="s">
        <v>17681</v>
      </c>
      <c r="V62797" s="8" t="s">
        <v>105</v>
      </c>
      <c r="W62797" s="8" t="s">
        <v>34</v>
      </c>
      <c r="AE62797" s="8" t="s">
        <v>17716</v>
      </c>
    </row>
    <row r="62798" spans="1:44" x14ac:dyDescent="0.2">
      <c r="A62798" s="8">
        <v>429602</v>
      </c>
      <c r="B62798" s="8">
        <v>429602</v>
      </c>
      <c r="C62798" s="8">
        <v>354</v>
      </c>
      <c r="D62798" s="8" t="s">
        <v>17712</v>
      </c>
      <c r="E62798" s="8" t="s">
        <v>28</v>
      </c>
      <c r="F62798" s="8" t="s">
        <v>72992</v>
      </c>
      <c r="K62798" s="8" t="s">
        <v>27</v>
      </c>
      <c r="L62798" s="8" t="s">
        <v>39</v>
      </c>
      <c r="M62798" s="8" t="s">
        <v>30</v>
      </c>
      <c r="N62798" s="8" t="s">
        <v>31</v>
      </c>
      <c r="O62798" s="28">
        <v>2010</v>
      </c>
      <c r="P62798" s="13" t="s">
        <v>72993</v>
      </c>
      <c r="Q62798" s="8">
        <v>35</v>
      </c>
      <c r="R62798" s="8">
        <v>-75</v>
      </c>
      <c r="T62798" s="8">
        <v>24</v>
      </c>
      <c r="U62798" s="8" t="s">
        <v>17681</v>
      </c>
      <c r="V62798" s="8" t="s">
        <v>105</v>
      </c>
      <c r="W62798" s="8" t="s">
        <v>34</v>
      </c>
      <c r="AE62798" s="8" t="s">
        <v>17716</v>
      </c>
    </row>
    <row r="62799" spans="1:44" x14ac:dyDescent="0.2">
      <c r="A62799" s="8">
        <v>429643</v>
      </c>
      <c r="B62799" s="8">
        <v>429643</v>
      </c>
      <c r="C62799" s="8">
        <v>354</v>
      </c>
      <c r="D62799" s="8" t="s">
        <v>17712</v>
      </c>
      <c r="E62799" s="8" t="s">
        <v>28</v>
      </c>
      <c r="F62799" s="8" t="s">
        <v>72994</v>
      </c>
      <c r="K62799" s="8" t="s">
        <v>27</v>
      </c>
      <c r="L62799" s="8" t="s">
        <v>39</v>
      </c>
      <c r="M62799" s="8" t="s">
        <v>30</v>
      </c>
      <c r="N62799" s="8" t="s">
        <v>31</v>
      </c>
      <c r="O62799" s="28">
        <v>2010</v>
      </c>
      <c r="P62799" s="13" t="s">
        <v>72972</v>
      </c>
      <c r="Q62799" s="8">
        <v>39.89</v>
      </c>
      <c r="R62799" s="8">
        <v>-70.290000000000006</v>
      </c>
      <c r="T62799" s="8">
        <v>25</v>
      </c>
      <c r="U62799" s="8" t="s">
        <v>17681</v>
      </c>
      <c r="V62799" s="8" t="s">
        <v>170</v>
      </c>
      <c r="W62799" s="8" t="s">
        <v>34</v>
      </c>
      <c r="Y62799" s="8">
        <v>10</v>
      </c>
      <c r="Z62799" s="8" t="s">
        <v>17682</v>
      </c>
      <c r="AA62799" s="8" t="s">
        <v>68762</v>
      </c>
      <c r="AB62799" s="8" t="s">
        <v>34</v>
      </c>
      <c r="AE62799" s="8" t="s">
        <v>17716</v>
      </c>
    </row>
    <row r="62800" spans="1:44" x14ac:dyDescent="0.2">
      <c r="A62800" s="8">
        <v>429644</v>
      </c>
      <c r="B62800" s="8">
        <v>429644</v>
      </c>
      <c r="C62800" s="8">
        <v>354</v>
      </c>
      <c r="D62800" s="8" t="s">
        <v>17712</v>
      </c>
      <c r="E62800" s="8" t="s">
        <v>28</v>
      </c>
      <c r="F62800" s="8" t="s">
        <v>72995</v>
      </c>
      <c r="K62800" s="8" t="s">
        <v>27</v>
      </c>
      <c r="L62800" s="8" t="s">
        <v>39</v>
      </c>
      <c r="M62800" s="8" t="s">
        <v>30</v>
      </c>
      <c r="N62800" s="8" t="s">
        <v>31</v>
      </c>
      <c r="O62800" s="28">
        <v>2010</v>
      </c>
      <c r="P62800" s="13" t="s">
        <v>72972</v>
      </c>
      <c r="Q62800" s="8">
        <v>39.89</v>
      </c>
      <c r="R62800" s="8">
        <v>-70.290000000000006</v>
      </c>
      <c r="T62800" s="8">
        <v>25</v>
      </c>
      <c r="U62800" s="8" t="s">
        <v>17681</v>
      </c>
      <c r="V62800" s="8" t="s">
        <v>170</v>
      </c>
      <c r="W62800" s="8" t="s">
        <v>34</v>
      </c>
      <c r="Y62800" s="8">
        <v>10</v>
      </c>
      <c r="Z62800" s="8" t="s">
        <v>17682</v>
      </c>
      <c r="AA62800" s="8" t="s">
        <v>68762</v>
      </c>
      <c r="AB62800" s="8" t="s">
        <v>34</v>
      </c>
      <c r="AE62800" s="8" t="s">
        <v>17716</v>
      </c>
    </row>
    <row r="62801" spans="1:44" x14ac:dyDescent="0.2">
      <c r="A62801" s="8">
        <v>429645</v>
      </c>
      <c r="B62801" s="8">
        <v>429645</v>
      </c>
      <c r="C62801" s="8">
        <v>354</v>
      </c>
      <c r="D62801" s="8" t="s">
        <v>17712</v>
      </c>
      <c r="E62801" s="8" t="s">
        <v>28</v>
      </c>
      <c r="F62801" s="8" t="s">
        <v>72996</v>
      </c>
      <c r="K62801" s="8" t="s">
        <v>27</v>
      </c>
      <c r="L62801" s="8" t="s">
        <v>39</v>
      </c>
      <c r="M62801" s="8" t="s">
        <v>30</v>
      </c>
      <c r="N62801" s="8" t="s">
        <v>31</v>
      </c>
      <c r="O62801" s="28">
        <v>2010</v>
      </c>
      <c r="P62801" s="13" t="s">
        <v>72972</v>
      </c>
      <c r="Q62801" s="8">
        <v>39.89</v>
      </c>
      <c r="R62801" s="8">
        <v>-70.290000000000006</v>
      </c>
      <c r="T62801" s="8">
        <v>25</v>
      </c>
      <c r="U62801" s="8" t="s">
        <v>17681</v>
      </c>
      <c r="V62801" s="8" t="s">
        <v>170</v>
      </c>
      <c r="W62801" s="8" t="s">
        <v>34</v>
      </c>
      <c r="Y62801" s="8">
        <v>10</v>
      </c>
      <c r="Z62801" s="8" t="s">
        <v>17682</v>
      </c>
      <c r="AA62801" s="8" t="s">
        <v>68762</v>
      </c>
      <c r="AB62801" s="8" t="s">
        <v>34</v>
      </c>
      <c r="AE62801" s="8" t="s">
        <v>17716</v>
      </c>
    </row>
    <row r="62802" spans="1:44" x14ac:dyDescent="0.2">
      <c r="A62802" s="8">
        <v>429671</v>
      </c>
      <c r="B62802" s="8">
        <v>429671</v>
      </c>
      <c r="C62802" s="8">
        <v>354</v>
      </c>
      <c r="D62802" s="8" t="s">
        <v>17712</v>
      </c>
      <c r="E62802" s="8" t="s">
        <v>28</v>
      </c>
      <c r="F62802" s="8" t="s">
        <v>72997</v>
      </c>
      <c r="K62802" s="8" t="s">
        <v>27</v>
      </c>
      <c r="L62802" s="8" t="s">
        <v>39</v>
      </c>
      <c r="M62802" s="8" t="s">
        <v>30</v>
      </c>
      <c r="N62802" s="8" t="s">
        <v>31</v>
      </c>
      <c r="O62802" s="28">
        <v>2010</v>
      </c>
      <c r="P62802" s="13" t="s">
        <v>72998</v>
      </c>
      <c r="Q62802" s="8">
        <v>39.755333333333326</v>
      </c>
      <c r="R62802" s="8">
        <v>-72.065166666666656</v>
      </c>
      <c r="T62802" s="8">
        <v>42</v>
      </c>
      <c r="U62802" s="8" t="s">
        <v>17681</v>
      </c>
      <c r="V62802" s="8" t="s">
        <v>105</v>
      </c>
      <c r="W62802" s="8" t="s">
        <v>34</v>
      </c>
      <c r="Y62802" s="8">
        <v>60</v>
      </c>
      <c r="Z62802" s="8" t="s">
        <v>17682</v>
      </c>
      <c r="AA62802" s="8" t="s">
        <v>68762</v>
      </c>
      <c r="AB62802" s="8" t="s">
        <v>34</v>
      </c>
      <c r="AE62802" s="8" t="s">
        <v>17716</v>
      </c>
    </row>
    <row r="62803" spans="1:44" x14ac:dyDescent="0.2">
      <c r="A62803" s="8">
        <v>429672</v>
      </c>
      <c r="B62803" s="8">
        <v>429672</v>
      </c>
      <c r="C62803" s="8">
        <v>354</v>
      </c>
      <c r="D62803" s="8" t="s">
        <v>17712</v>
      </c>
      <c r="E62803" s="8" t="s">
        <v>28</v>
      </c>
      <c r="F62803" s="8" t="s">
        <v>72999</v>
      </c>
      <c r="K62803" s="8" t="s">
        <v>27</v>
      </c>
      <c r="L62803" s="8" t="s">
        <v>39</v>
      </c>
      <c r="M62803" s="8" t="s">
        <v>30</v>
      </c>
      <c r="N62803" s="8" t="s">
        <v>31</v>
      </c>
      <c r="O62803" s="28">
        <v>2010</v>
      </c>
      <c r="P62803" s="13" t="s">
        <v>72998</v>
      </c>
      <c r="Q62803" s="8">
        <v>39.755333333333326</v>
      </c>
      <c r="R62803" s="8">
        <v>-72.065166666666656</v>
      </c>
      <c r="T62803" s="8">
        <v>41</v>
      </c>
      <c r="U62803" s="8" t="s">
        <v>17681</v>
      </c>
      <c r="V62803" s="8" t="s">
        <v>33</v>
      </c>
      <c r="W62803" s="8" t="s">
        <v>34</v>
      </c>
      <c r="Y62803" s="8">
        <v>60</v>
      </c>
      <c r="Z62803" s="8" t="s">
        <v>17682</v>
      </c>
      <c r="AA62803" s="8" t="s">
        <v>68762</v>
      </c>
      <c r="AB62803" s="8" t="s">
        <v>34</v>
      </c>
      <c r="AE62803" s="8" t="s">
        <v>17716</v>
      </c>
    </row>
    <row r="62804" spans="1:44" x14ac:dyDescent="0.2">
      <c r="A62804" s="8">
        <v>429673</v>
      </c>
      <c r="B62804" s="8">
        <v>429673</v>
      </c>
      <c r="C62804" s="8">
        <v>354</v>
      </c>
      <c r="D62804" s="8" t="s">
        <v>17711</v>
      </c>
      <c r="E62804" s="8" t="s">
        <v>5461</v>
      </c>
      <c r="F62804" s="8" t="s">
        <v>73000</v>
      </c>
      <c r="K62804" s="8" t="s">
        <v>27</v>
      </c>
      <c r="L62804" s="8" t="s">
        <v>39</v>
      </c>
      <c r="M62804" s="8" t="s">
        <v>30</v>
      </c>
      <c r="N62804" s="8" t="s">
        <v>31</v>
      </c>
      <c r="O62804" s="28">
        <v>2010</v>
      </c>
      <c r="P62804" s="13" t="s">
        <v>72998</v>
      </c>
      <c r="Q62804" s="8">
        <v>39.755333333333326</v>
      </c>
      <c r="R62804" s="8">
        <v>-72.065166666666656</v>
      </c>
      <c r="T62804" s="8">
        <v>40</v>
      </c>
      <c r="U62804" s="8" t="s">
        <v>17681</v>
      </c>
      <c r="V62804" s="8" t="s">
        <v>33</v>
      </c>
      <c r="W62804" s="8" t="s">
        <v>34</v>
      </c>
      <c r="Y62804" s="8">
        <v>60</v>
      </c>
      <c r="Z62804" s="8" t="s">
        <v>17682</v>
      </c>
      <c r="AA62804" s="8" t="s">
        <v>68762</v>
      </c>
      <c r="AB62804" s="8" t="s">
        <v>34</v>
      </c>
      <c r="AC62804" s="8" t="s">
        <v>68763</v>
      </c>
      <c r="AD62804" s="8" t="s">
        <v>45</v>
      </c>
      <c r="AE62804" s="8">
        <v>2010</v>
      </c>
      <c r="AF62804" s="13" t="s">
        <v>73001</v>
      </c>
      <c r="AG62804" s="8">
        <v>39.799999999999997</v>
      </c>
      <c r="AH62804" s="8">
        <v>-70.966666666666697</v>
      </c>
      <c r="AJ62804" s="8">
        <v>44</v>
      </c>
      <c r="AK62804" s="8" t="s">
        <v>17681</v>
      </c>
      <c r="AL62804" s="8" t="s">
        <v>105</v>
      </c>
      <c r="AM62804" s="8" t="s">
        <v>299</v>
      </c>
    </row>
    <row r="62805" spans="1:44" x14ac:dyDescent="0.2">
      <c r="A62805" s="8">
        <v>429674</v>
      </c>
      <c r="B62805" s="8">
        <v>429674</v>
      </c>
      <c r="C62805" s="8">
        <v>354</v>
      </c>
      <c r="D62805" s="8" t="s">
        <v>17712</v>
      </c>
      <c r="E62805" s="8" t="s">
        <v>28</v>
      </c>
      <c r="F62805" s="8" t="s">
        <v>73002</v>
      </c>
      <c r="K62805" s="8" t="s">
        <v>27</v>
      </c>
      <c r="L62805" s="8" t="s">
        <v>39</v>
      </c>
      <c r="M62805" s="8" t="s">
        <v>30</v>
      </c>
      <c r="N62805" s="8" t="s">
        <v>31</v>
      </c>
      <c r="O62805" s="28">
        <v>2010</v>
      </c>
      <c r="P62805" s="13" t="s">
        <v>72998</v>
      </c>
      <c r="Q62805" s="8">
        <v>39.75535</v>
      </c>
      <c r="R62805" s="8">
        <v>-72.065166666666656</v>
      </c>
      <c r="T62805" s="8">
        <v>40</v>
      </c>
      <c r="U62805" s="8" t="s">
        <v>17681</v>
      </c>
      <c r="V62805" s="8" t="s">
        <v>33</v>
      </c>
      <c r="W62805" s="8" t="s">
        <v>34</v>
      </c>
      <c r="Y62805" s="8">
        <v>60</v>
      </c>
      <c r="Z62805" s="8" t="s">
        <v>17682</v>
      </c>
      <c r="AA62805" s="8" t="s">
        <v>68762</v>
      </c>
      <c r="AB62805" s="8" t="s">
        <v>34</v>
      </c>
      <c r="AE62805" s="8" t="s">
        <v>17716</v>
      </c>
    </row>
    <row r="62806" spans="1:44" x14ac:dyDescent="0.2">
      <c r="A62806" s="8">
        <v>429675</v>
      </c>
      <c r="B62806" s="8">
        <v>429675</v>
      </c>
      <c r="C62806" s="8">
        <v>354</v>
      </c>
      <c r="D62806" s="8" t="s">
        <v>17711</v>
      </c>
      <c r="E62806" s="8" t="s">
        <v>5461</v>
      </c>
      <c r="F62806" s="8" t="s">
        <v>73003</v>
      </c>
      <c r="K62806" s="8" t="s">
        <v>27</v>
      </c>
      <c r="L62806" s="8" t="s">
        <v>39</v>
      </c>
      <c r="M62806" s="8" t="s">
        <v>30</v>
      </c>
      <c r="N62806" s="8" t="s">
        <v>31</v>
      </c>
      <c r="O62806" s="28">
        <v>2010</v>
      </c>
      <c r="P62806" s="13" t="s">
        <v>72998</v>
      </c>
      <c r="Q62806" s="8">
        <v>39.755333333333326</v>
      </c>
      <c r="R62806" s="8">
        <v>-72.065166666666656</v>
      </c>
      <c r="T62806" s="8">
        <v>41</v>
      </c>
      <c r="U62806" s="8" t="s">
        <v>17681</v>
      </c>
      <c r="V62806" s="8" t="s">
        <v>33</v>
      </c>
      <c r="W62806" s="8" t="s">
        <v>34</v>
      </c>
      <c r="Y62806" s="8">
        <v>60</v>
      </c>
      <c r="Z62806" s="8" t="s">
        <v>17682</v>
      </c>
      <c r="AA62806" s="8" t="s">
        <v>68762</v>
      </c>
      <c r="AB62806" s="8" t="s">
        <v>34</v>
      </c>
      <c r="AC62806" s="8" t="s">
        <v>68763</v>
      </c>
      <c r="AD62806" s="8" t="s">
        <v>31</v>
      </c>
      <c r="AE62806" s="8">
        <v>2010</v>
      </c>
      <c r="AF62806" s="13" t="s">
        <v>73004</v>
      </c>
      <c r="AG62806" s="8">
        <v>39.5</v>
      </c>
      <c r="AH62806" s="8">
        <v>-72.5</v>
      </c>
      <c r="AO62806" s="8">
        <v>50</v>
      </c>
      <c r="AP62806" s="8" t="s">
        <v>17682</v>
      </c>
      <c r="AQ62806" s="8" t="s">
        <v>68762</v>
      </c>
      <c r="AR62806" s="8" t="s">
        <v>34</v>
      </c>
    </row>
    <row r="62807" spans="1:44" x14ac:dyDescent="0.2">
      <c r="A62807" s="8">
        <v>429676</v>
      </c>
      <c r="B62807" s="8">
        <v>429676</v>
      </c>
      <c r="C62807" s="8">
        <v>354</v>
      </c>
      <c r="D62807" s="8" t="s">
        <v>17711</v>
      </c>
      <c r="E62807" s="8" t="s">
        <v>5461</v>
      </c>
      <c r="F62807" s="8" t="s">
        <v>73005</v>
      </c>
      <c r="K62807" s="8" t="s">
        <v>27</v>
      </c>
      <c r="L62807" s="8" t="s">
        <v>39</v>
      </c>
      <c r="M62807" s="8" t="s">
        <v>30</v>
      </c>
      <c r="N62807" s="8" t="s">
        <v>31</v>
      </c>
      <c r="O62807" s="28">
        <v>2010</v>
      </c>
      <c r="P62807" s="13" t="s">
        <v>72998</v>
      </c>
      <c r="Q62807" s="8">
        <v>39.755333333333326</v>
      </c>
      <c r="R62807" s="8">
        <v>-72.05683333333333</v>
      </c>
      <c r="T62807" s="8">
        <v>40</v>
      </c>
      <c r="U62807" s="8" t="s">
        <v>17681</v>
      </c>
      <c r="V62807" s="8" t="s">
        <v>33</v>
      </c>
      <c r="W62807" s="8" t="s">
        <v>34</v>
      </c>
      <c r="Y62807" s="8">
        <v>60</v>
      </c>
      <c r="Z62807" s="8" t="s">
        <v>17682</v>
      </c>
      <c r="AA62807" s="8" t="s">
        <v>68762</v>
      </c>
      <c r="AB62807" s="8" t="s">
        <v>34</v>
      </c>
      <c r="AC62807" s="8" t="s">
        <v>68763</v>
      </c>
      <c r="AD62807" s="8" t="s">
        <v>45</v>
      </c>
      <c r="AE62807" s="8">
        <v>2010</v>
      </c>
      <c r="AF62807" s="13" t="s">
        <v>73006</v>
      </c>
      <c r="AG62807" s="8">
        <v>39.578333333333298</v>
      </c>
      <c r="AH62807" s="8">
        <v>-71.9166666666667</v>
      </c>
      <c r="AJ62807" s="8">
        <v>119</v>
      </c>
      <c r="AK62807" s="8" t="s">
        <v>17554</v>
      </c>
      <c r="AL62807" s="8" t="s">
        <v>49</v>
      </c>
      <c r="AM62807" s="8" t="s">
        <v>299</v>
      </c>
    </row>
    <row r="62808" spans="1:44" x14ac:dyDescent="0.2">
      <c r="A62808" s="8">
        <v>429677</v>
      </c>
      <c r="B62808" s="8">
        <v>429677</v>
      </c>
      <c r="C62808" s="8">
        <v>354</v>
      </c>
      <c r="D62808" s="8" t="s">
        <v>17711</v>
      </c>
      <c r="E62808" s="8" t="s">
        <v>5461</v>
      </c>
      <c r="F62808" s="8" t="s">
        <v>73007</v>
      </c>
      <c r="K62808" s="8" t="s">
        <v>27</v>
      </c>
      <c r="L62808" s="8" t="s">
        <v>39</v>
      </c>
      <c r="M62808" s="8" t="s">
        <v>30</v>
      </c>
      <c r="N62808" s="8" t="s">
        <v>31</v>
      </c>
      <c r="O62808" s="28">
        <v>2010</v>
      </c>
      <c r="P62808" s="13" t="s">
        <v>72998</v>
      </c>
      <c r="Q62808" s="8">
        <v>39.5</v>
      </c>
      <c r="R62808" s="8">
        <v>-72.5</v>
      </c>
      <c r="T62808" s="8">
        <v>48</v>
      </c>
      <c r="U62808" s="8" t="s">
        <v>17681</v>
      </c>
      <c r="V62808" s="8" t="s">
        <v>33</v>
      </c>
      <c r="W62808" s="8" t="s">
        <v>34</v>
      </c>
      <c r="Y62808" s="8">
        <v>50</v>
      </c>
      <c r="Z62808" s="8" t="s">
        <v>17682</v>
      </c>
      <c r="AA62808" s="8" t="s">
        <v>68762</v>
      </c>
      <c r="AB62808" s="8" t="s">
        <v>34</v>
      </c>
      <c r="AC62808" s="8" t="s">
        <v>68763</v>
      </c>
      <c r="AD62808" s="8" t="s">
        <v>45</v>
      </c>
      <c r="AE62808" s="8">
        <v>2010</v>
      </c>
      <c r="AF62808" s="13" t="s">
        <v>73008</v>
      </c>
      <c r="AG62808" s="8">
        <v>39.1666666666667</v>
      </c>
      <c r="AH62808" s="8">
        <v>-72.5</v>
      </c>
      <c r="AO62808" s="8">
        <v>65</v>
      </c>
      <c r="AP62808" s="8" t="s">
        <v>17682</v>
      </c>
      <c r="AQ62808" s="8" t="s">
        <v>64078</v>
      </c>
      <c r="AR62808" s="8" t="s">
        <v>34</v>
      </c>
    </row>
    <row r="62809" spans="1:44" x14ac:dyDescent="0.2">
      <c r="A62809" s="8">
        <v>429678</v>
      </c>
      <c r="B62809" s="8">
        <v>429678</v>
      </c>
      <c r="C62809" s="8">
        <v>354</v>
      </c>
      <c r="D62809" s="8" t="s">
        <v>17712</v>
      </c>
      <c r="E62809" s="8" t="s">
        <v>28</v>
      </c>
      <c r="F62809" s="8" t="s">
        <v>73009</v>
      </c>
      <c r="K62809" s="8" t="s">
        <v>27</v>
      </c>
      <c r="L62809" s="8" t="s">
        <v>39</v>
      </c>
      <c r="M62809" s="8" t="s">
        <v>30</v>
      </c>
      <c r="N62809" s="8" t="s">
        <v>31</v>
      </c>
      <c r="O62809" s="28">
        <v>2010</v>
      </c>
      <c r="P62809" s="13" t="s">
        <v>72998</v>
      </c>
      <c r="Q62809" s="8">
        <v>39.755333333333326</v>
      </c>
      <c r="R62809" s="8">
        <v>-72.065166666666656</v>
      </c>
      <c r="T62809" s="8">
        <v>40</v>
      </c>
      <c r="U62809" s="8" t="s">
        <v>41</v>
      </c>
      <c r="V62809" s="8" t="s">
        <v>33</v>
      </c>
      <c r="W62809" s="8" t="s">
        <v>34</v>
      </c>
      <c r="Y62809" s="8">
        <v>60</v>
      </c>
      <c r="Z62809" s="8" t="s">
        <v>17682</v>
      </c>
      <c r="AA62809" s="8" t="s">
        <v>68762</v>
      </c>
      <c r="AB62809" s="8" t="s">
        <v>34</v>
      </c>
      <c r="AE62809" s="8" t="s">
        <v>17716</v>
      </c>
    </row>
    <row r="62810" spans="1:44" x14ac:dyDescent="0.2">
      <c r="A62810" s="8">
        <v>429679</v>
      </c>
      <c r="B62810" s="8">
        <v>429679</v>
      </c>
      <c r="C62810" s="8">
        <v>354</v>
      </c>
      <c r="D62810" s="8" t="s">
        <v>17712</v>
      </c>
      <c r="E62810" s="8" t="s">
        <v>28</v>
      </c>
      <c r="F62810" s="8" t="s">
        <v>73010</v>
      </c>
      <c r="K62810" s="8" t="s">
        <v>27</v>
      </c>
      <c r="L62810" s="8" t="s">
        <v>39</v>
      </c>
      <c r="M62810" s="8" t="s">
        <v>30</v>
      </c>
      <c r="N62810" s="8" t="s">
        <v>31</v>
      </c>
      <c r="O62810" s="28">
        <v>2010</v>
      </c>
      <c r="P62810" s="13" t="s">
        <v>72998</v>
      </c>
      <c r="Q62810" s="8">
        <v>39.755333333333326</v>
      </c>
      <c r="R62810" s="8">
        <v>-72.065166666666656</v>
      </c>
      <c r="T62810" s="8">
        <v>40</v>
      </c>
      <c r="U62810" s="8" t="s">
        <v>17681</v>
      </c>
      <c r="V62810" s="8" t="s">
        <v>33</v>
      </c>
      <c r="W62810" s="8" t="s">
        <v>34</v>
      </c>
      <c r="Y62810" s="8">
        <v>60</v>
      </c>
      <c r="Z62810" s="8" t="s">
        <v>17682</v>
      </c>
      <c r="AA62810" s="8" t="s">
        <v>68762</v>
      </c>
      <c r="AB62810" s="8" t="s">
        <v>34</v>
      </c>
      <c r="AE62810" s="8" t="s">
        <v>17716</v>
      </c>
    </row>
    <row r="62811" spans="1:44" x14ac:dyDescent="0.2">
      <c r="A62811" s="8">
        <v>429680</v>
      </c>
      <c r="B62811" s="8">
        <v>429680</v>
      </c>
      <c r="C62811" s="8">
        <v>354</v>
      </c>
      <c r="D62811" s="8" t="s">
        <v>17712</v>
      </c>
      <c r="E62811" s="8" t="s">
        <v>28</v>
      </c>
      <c r="F62811" s="8" t="s">
        <v>73011</v>
      </c>
      <c r="K62811" s="8" t="s">
        <v>27</v>
      </c>
      <c r="L62811" s="8" t="s">
        <v>39</v>
      </c>
      <c r="M62811" s="8" t="s">
        <v>30</v>
      </c>
      <c r="N62811" s="8" t="s">
        <v>31</v>
      </c>
      <c r="O62811" s="28">
        <v>2010</v>
      </c>
      <c r="P62811" s="13" t="s">
        <v>72998</v>
      </c>
      <c r="Q62811" s="8">
        <v>39.755333333333326</v>
      </c>
      <c r="R62811" s="8">
        <v>-72.065166666666656</v>
      </c>
      <c r="T62811" s="8">
        <v>40</v>
      </c>
      <c r="U62811" s="8" t="s">
        <v>41</v>
      </c>
      <c r="V62811" s="8" t="s">
        <v>33</v>
      </c>
      <c r="W62811" s="8" t="s">
        <v>34</v>
      </c>
      <c r="Y62811" s="8">
        <v>60</v>
      </c>
      <c r="Z62811" s="8" t="s">
        <v>17682</v>
      </c>
      <c r="AA62811" s="8" t="s">
        <v>68762</v>
      </c>
      <c r="AB62811" s="8" t="s">
        <v>34</v>
      </c>
      <c r="AE62811" s="8" t="s">
        <v>17716</v>
      </c>
    </row>
    <row r="62812" spans="1:44" x14ac:dyDescent="0.2">
      <c r="A62812" s="8">
        <v>429681</v>
      </c>
      <c r="B62812" s="8">
        <v>429681</v>
      </c>
      <c r="C62812" s="8">
        <v>354</v>
      </c>
      <c r="D62812" s="8" t="s">
        <v>17712</v>
      </c>
      <c r="E62812" s="8" t="s">
        <v>28</v>
      </c>
      <c r="F62812" s="8" t="s">
        <v>73012</v>
      </c>
      <c r="K62812" s="8" t="s">
        <v>27</v>
      </c>
      <c r="L62812" s="8" t="s">
        <v>39</v>
      </c>
      <c r="M62812" s="8" t="s">
        <v>30</v>
      </c>
      <c r="N62812" s="8" t="s">
        <v>31</v>
      </c>
      <c r="O62812" s="28">
        <v>2010</v>
      </c>
      <c r="P62812" s="13" t="s">
        <v>72998</v>
      </c>
      <c r="Q62812" s="8">
        <v>39.755333333333326</v>
      </c>
      <c r="R62812" s="8">
        <v>-72.065166666666656</v>
      </c>
      <c r="T62812" s="8">
        <v>41</v>
      </c>
      <c r="U62812" s="8" t="s">
        <v>17681</v>
      </c>
      <c r="V62812" s="8" t="s">
        <v>33</v>
      </c>
      <c r="W62812" s="8" t="s">
        <v>39</v>
      </c>
      <c r="Y62812" s="8">
        <v>60</v>
      </c>
      <c r="Z62812" s="8" t="s">
        <v>17682</v>
      </c>
      <c r="AA62812" s="8" t="s">
        <v>68762</v>
      </c>
      <c r="AB62812" s="8" t="s">
        <v>34</v>
      </c>
      <c r="AE62812" s="8" t="s">
        <v>17716</v>
      </c>
    </row>
    <row r="62813" spans="1:44" x14ac:dyDescent="0.2">
      <c r="A62813" s="8">
        <v>429682</v>
      </c>
      <c r="B62813" s="8">
        <v>429682</v>
      </c>
      <c r="C62813" s="8">
        <v>354</v>
      </c>
      <c r="D62813" s="8" t="s">
        <v>17712</v>
      </c>
      <c r="E62813" s="8" t="s">
        <v>28</v>
      </c>
      <c r="F62813" s="8" t="s">
        <v>73013</v>
      </c>
      <c r="K62813" s="8" t="s">
        <v>27</v>
      </c>
      <c r="L62813" s="8" t="s">
        <v>39</v>
      </c>
      <c r="M62813" s="8" t="s">
        <v>30</v>
      </c>
      <c r="N62813" s="8" t="s">
        <v>31</v>
      </c>
      <c r="O62813" s="28">
        <v>2010</v>
      </c>
      <c r="P62813" s="13" t="s">
        <v>72998</v>
      </c>
      <c r="Q62813" s="8">
        <v>39.5</v>
      </c>
      <c r="R62813" s="8">
        <v>-72.5</v>
      </c>
      <c r="T62813" s="8">
        <v>48</v>
      </c>
      <c r="U62813" s="8" t="s">
        <v>17681</v>
      </c>
      <c r="V62813" s="8" t="s">
        <v>33</v>
      </c>
      <c r="W62813" s="8" t="s">
        <v>34</v>
      </c>
      <c r="Y62813" s="8">
        <v>50</v>
      </c>
      <c r="Z62813" s="8" t="s">
        <v>17682</v>
      </c>
      <c r="AA62813" s="8" t="s">
        <v>68762</v>
      </c>
      <c r="AB62813" s="8" t="s">
        <v>34</v>
      </c>
      <c r="AE62813" s="8" t="s">
        <v>17716</v>
      </c>
    </row>
    <row r="62814" spans="1:44" x14ac:dyDescent="0.2">
      <c r="A62814" s="8">
        <v>429683</v>
      </c>
      <c r="B62814" s="8">
        <v>429683</v>
      </c>
      <c r="C62814" s="8">
        <v>354</v>
      </c>
      <c r="D62814" s="8" t="s">
        <v>17712</v>
      </c>
      <c r="E62814" s="8" t="s">
        <v>28</v>
      </c>
      <c r="F62814" s="8" t="s">
        <v>73014</v>
      </c>
      <c r="K62814" s="8" t="s">
        <v>27</v>
      </c>
      <c r="L62814" s="8" t="s">
        <v>39</v>
      </c>
      <c r="M62814" s="8" t="s">
        <v>30</v>
      </c>
      <c r="N62814" s="8" t="s">
        <v>31</v>
      </c>
      <c r="O62814" s="28">
        <v>2010</v>
      </c>
      <c r="P62814" s="13" t="s">
        <v>72998</v>
      </c>
      <c r="Q62814" s="8">
        <v>39.5</v>
      </c>
      <c r="R62814" s="8">
        <v>-72.5</v>
      </c>
      <c r="T62814" s="8">
        <v>33</v>
      </c>
      <c r="U62814" s="8" t="s">
        <v>17681</v>
      </c>
      <c r="V62814" s="8" t="s">
        <v>33</v>
      </c>
      <c r="W62814" s="8" t="s">
        <v>34</v>
      </c>
      <c r="Y62814" s="8">
        <v>30</v>
      </c>
      <c r="Z62814" s="8" t="s">
        <v>17682</v>
      </c>
      <c r="AA62814" s="8" t="s">
        <v>68762</v>
      </c>
      <c r="AB62814" s="8" t="s">
        <v>34</v>
      </c>
      <c r="AE62814" s="8" t="s">
        <v>17716</v>
      </c>
    </row>
    <row r="62815" spans="1:44" x14ac:dyDescent="0.2">
      <c r="A62815" s="8">
        <v>429684</v>
      </c>
      <c r="B62815" s="8">
        <v>429684</v>
      </c>
      <c r="C62815" s="8">
        <v>354</v>
      </c>
      <c r="D62815" s="8" t="s">
        <v>17712</v>
      </c>
      <c r="E62815" s="8" t="s">
        <v>28</v>
      </c>
      <c r="F62815" s="8" t="s">
        <v>73015</v>
      </c>
      <c r="K62815" s="8" t="s">
        <v>27</v>
      </c>
      <c r="L62815" s="8" t="s">
        <v>39</v>
      </c>
      <c r="M62815" s="8" t="s">
        <v>30</v>
      </c>
      <c r="N62815" s="8" t="s">
        <v>31</v>
      </c>
      <c r="O62815" s="28">
        <v>2010</v>
      </c>
      <c r="P62815" s="13" t="s">
        <v>72976</v>
      </c>
      <c r="Q62815" s="8">
        <v>39.425000000000004</v>
      </c>
      <c r="R62815" s="8">
        <v>-72.273333333333312</v>
      </c>
      <c r="T62815" s="8">
        <v>40</v>
      </c>
      <c r="U62815" s="8" t="s">
        <v>17681</v>
      </c>
      <c r="V62815" s="8" t="s">
        <v>33</v>
      </c>
      <c r="W62815" s="8" t="s">
        <v>34</v>
      </c>
      <c r="Y62815" s="8">
        <v>47</v>
      </c>
      <c r="Z62815" s="8" t="s">
        <v>17682</v>
      </c>
      <c r="AA62815" s="8" t="s">
        <v>68762</v>
      </c>
      <c r="AB62815" s="8" t="s">
        <v>34</v>
      </c>
      <c r="AE62815" s="8" t="s">
        <v>17716</v>
      </c>
    </row>
    <row r="62816" spans="1:44" x14ac:dyDescent="0.2">
      <c r="A62816" s="8">
        <v>429685</v>
      </c>
      <c r="B62816" s="8">
        <v>429685</v>
      </c>
      <c r="C62816" s="8">
        <v>354</v>
      </c>
      <c r="D62816" s="8" t="s">
        <v>17712</v>
      </c>
      <c r="E62816" s="8" t="s">
        <v>28</v>
      </c>
      <c r="F62816" s="8" t="s">
        <v>73016</v>
      </c>
      <c r="K62816" s="8" t="s">
        <v>27</v>
      </c>
      <c r="L62816" s="8" t="s">
        <v>39</v>
      </c>
      <c r="M62816" s="8" t="s">
        <v>30</v>
      </c>
      <c r="N62816" s="8" t="s">
        <v>31</v>
      </c>
      <c r="O62816" s="28">
        <v>2010</v>
      </c>
      <c r="P62816" s="13" t="s">
        <v>73017</v>
      </c>
      <c r="Q62816" s="8">
        <v>39.166666666666657</v>
      </c>
      <c r="R62816" s="8">
        <v>-72.666666666666643</v>
      </c>
      <c r="T62816" s="8">
        <v>26</v>
      </c>
      <c r="U62816" s="8" t="s">
        <v>17681</v>
      </c>
      <c r="V62816" s="8" t="s">
        <v>33</v>
      </c>
      <c r="W62816" s="8" t="s">
        <v>299</v>
      </c>
      <c r="Y62816" s="8">
        <v>8</v>
      </c>
      <c r="Z62816" s="8" t="s">
        <v>17682</v>
      </c>
      <c r="AA62816" s="8" t="s">
        <v>68762</v>
      </c>
      <c r="AB62816" s="8" t="s">
        <v>34</v>
      </c>
      <c r="AE62816" s="8" t="s">
        <v>17716</v>
      </c>
    </row>
    <row r="62817" spans="1:31" x14ac:dyDescent="0.2">
      <c r="A62817" s="8">
        <v>429687</v>
      </c>
      <c r="B62817" s="8">
        <v>429687</v>
      </c>
      <c r="C62817" s="8">
        <v>354</v>
      </c>
      <c r="D62817" s="8" t="s">
        <v>17712</v>
      </c>
      <c r="E62817" s="8" t="s">
        <v>28</v>
      </c>
      <c r="F62817" s="8" t="s">
        <v>73018</v>
      </c>
      <c r="K62817" s="8" t="s">
        <v>27</v>
      </c>
      <c r="L62817" s="8" t="s">
        <v>39</v>
      </c>
      <c r="M62817" s="8" t="s">
        <v>30</v>
      </c>
      <c r="N62817" s="8" t="s">
        <v>31</v>
      </c>
      <c r="O62817" s="28">
        <v>2009</v>
      </c>
      <c r="P62817" s="13" t="s">
        <v>73019</v>
      </c>
      <c r="Q62817" s="8">
        <v>35.1</v>
      </c>
      <c r="R62817" s="8">
        <v>-75.210000000000008</v>
      </c>
      <c r="T62817" s="8">
        <v>26</v>
      </c>
      <c r="U62817" s="8" t="s">
        <v>17681</v>
      </c>
      <c r="V62817" s="8" t="s">
        <v>170</v>
      </c>
      <c r="W62817" s="8" t="s">
        <v>299</v>
      </c>
      <c r="AE62817" s="8" t="s">
        <v>17716</v>
      </c>
    </row>
    <row r="62818" spans="1:31" x14ac:dyDescent="0.2">
      <c r="A62818" s="8">
        <v>429698</v>
      </c>
      <c r="B62818" s="8">
        <v>429698</v>
      </c>
      <c r="C62818" s="8">
        <v>354</v>
      </c>
      <c r="D62818" s="8" t="s">
        <v>17712</v>
      </c>
      <c r="E62818" s="8" t="s">
        <v>28</v>
      </c>
      <c r="F62818" s="8" t="s">
        <v>73020</v>
      </c>
      <c r="K62818" s="8" t="s">
        <v>27</v>
      </c>
      <c r="L62818" s="8" t="s">
        <v>39</v>
      </c>
      <c r="M62818" s="8" t="s">
        <v>30</v>
      </c>
      <c r="N62818" s="8" t="s">
        <v>31</v>
      </c>
      <c r="O62818" s="28">
        <v>2010</v>
      </c>
      <c r="P62818" s="13" t="s">
        <v>72998</v>
      </c>
      <c r="Q62818" s="8">
        <v>39.5</v>
      </c>
      <c r="R62818" s="8">
        <v>-72.5</v>
      </c>
      <c r="T62818" s="8">
        <v>48</v>
      </c>
      <c r="U62818" s="8" t="s">
        <v>17681</v>
      </c>
      <c r="V62818" s="8" t="s">
        <v>33</v>
      </c>
      <c r="W62818" s="8" t="s">
        <v>34</v>
      </c>
      <c r="Y62818" s="8">
        <v>50</v>
      </c>
      <c r="Z62818" s="8" t="s">
        <v>17682</v>
      </c>
      <c r="AA62818" s="8" t="s">
        <v>68762</v>
      </c>
      <c r="AB62818" s="8" t="s">
        <v>34</v>
      </c>
      <c r="AE62818" s="8" t="s">
        <v>17716</v>
      </c>
    </row>
    <row r="62819" spans="1:31" x14ac:dyDescent="0.2">
      <c r="A62819" s="8">
        <v>429699</v>
      </c>
      <c r="B62819" s="8">
        <v>429699</v>
      </c>
      <c r="C62819" s="8">
        <v>354</v>
      </c>
      <c r="D62819" s="8" t="s">
        <v>17712</v>
      </c>
      <c r="E62819" s="8" t="s">
        <v>28</v>
      </c>
      <c r="F62819" s="8" t="s">
        <v>73021</v>
      </c>
      <c r="K62819" s="8" t="s">
        <v>27</v>
      </c>
      <c r="L62819" s="8" t="s">
        <v>39</v>
      </c>
      <c r="M62819" s="8" t="s">
        <v>30</v>
      </c>
      <c r="N62819" s="8" t="s">
        <v>31</v>
      </c>
      <c r="O62819" s="28">
        <v>2010</v>
      </c>
      <c r="P62819" s="13" t="s">
        <v>72998</v>
      </c>
      <c r="Q62819" s="8">
        <v>39.5</v>
      </c>
      <c r="R62819" s="8">
        <v>-72.5</v>
      </c>
      <c r="T62819" s="8">
        <v>44</v>
      </c>
      <c r="U62819" s="8" t="s">
        <v>17681</v>
      </c>
      <c r="V62819" s="8" t="s">
        <v>33</v>
      </c>
      <c r="W62819" s="8" t="s">
        <v>34</v>
      </c>
      <c r="Y62819" s="8">
        <v>47</v>
      </c>
      <c r="Z62819" s="8" t="s">
        <v>17682</v>
      </c>
      <c r="AA62819" s="8" t="s">
        <v>68762</v>
      </c>
      <c r="AB62819" s="8" t="s">
        <v>34</v>
      </c>
      <c r="AE62819" s="8" t="s">
        <v>17716</v>
      </c>
    </row>
    <row r="62820" spans="1:31" x14ac:dyDescent="0.2">
      <c r="A62820" s="8">
        <v>429741</v>
      </c>
      <c r="B62820" s="8">
        <v>429741</v>
      </c>
      <c r="C62820" s="8">
        <v>354</v>
      </c>
      <c r="D62820" s="8" t="s">
        <v>17712</v>
      </c>
      <c r="E62820" s="8" t="s">
        <v>28</v>
      </c>
      <c r="F62820" s="8" t="s">
        <v>73022</v>
      </c>
      <c r="K62820" s="8" t="s">
        <v>27</v>
      </c>
      <c r="L62820" s="8" t="s">
        <v>39</v>
      </c>
      <c r="M62820" s="8" t="s">
        <v>30</v>
      </c>
      <c r="N62820" s="8" t="s">
        <v>31</v>
      </c>
      <c r="O62820" s="28">
        <v>2010</v>
      </c>
      <c r="P62820" s="13" t="s">
        <v>73006</v>
      </c>
      <c r="Q62820" s="8">
        <v>39.511049999999997</v>
      </c>
      <c r="R62820" s="8">
        <v>-72.09545</v>
      </c>
      <c r="T62820" s="8">
        <v>45</v>
      </c>
      <c r="U62820" s="8" t="s">
        <v>17681</v>
      </c>
      <c r="V62820" s="8" t="s">
        <v>33</v>
      </c>
      <c r="W62820" s="8" t="s">
        <v>34</v>
      </c>
      <c r="Y62820" s="8">
        <v>60</v>
      </c>
      <c r="Z62820" s="8" t="s">
        <v>17682</v>
      </c>
      <c r="AA62820" s="8" t="s">
        <v>68762</v>
      </c>
      <c r="AB62820" s="8" t="s">
        <v>34</v>
      </c>
      <c r="AE62820" s="8" t="s">
        <v>17716</v>
      </c>
    </row>
    <row r="62821" spans="1:31" x14ac:dyDescent="0.2">
      <c r="A62821" s="8">
        <v>429758</v>
      </c>
      <c r="B62821" s="8">
        <v>429758</v>
      </c>
      <c r="C62821" s="8">
        <v>354</v>
      </c>
      <c r="D62821" s="8" t="s">
        <v>17712</v>
      </c>
      <c r="E62821" s="8" t="s">
        <v>28</v>
      </c>
      <c r="F62821" s="8" t="s">
        <v>73024</v>
      </c>
      <c r="K62821" s="8" t="s">
        <v>27</v>
      </c>
      <c r="L62821" s="8" t="s">
        <v>39</v>
      </c>
      <c r="M62821" s="8" t="s">
        <v>30</v>
      </c>
      <c r="N62821" s="8" t="s">
        <v>31</v>
      </c>
      <c r="O62821" s="28">
        <v>2010</v>
      </c>
      <c r="P62821" s="13" t="s">
        <v>73025</v>
      </c>
      <c r="Q62821" s="8">
        <v>39.571000000000005</v>
      </c>
      <c r="R62821" s="8">
        <v>-72.41216666666665</v>
      </c>
      <c r="T62821" s="8">
        <v>38</v>
      </c>
      <c r="U62821" s="8" t="s">
        <v>17681</v>
      </c>
      <c r="V62821" s="8" t="s">
        <v>49</v>
      </c>
      <c r="W62821" s="8" t="s">
        <v>34</v>
      </c>
      <c r="AE62821" s="8" t="s">
        <v>17716</v>
      </c>
    </row>
    <row r="62822" spans="1:31" x14ac:dyDescent="0.2">
      <c r="A62822" s="8">
        <v>429771</v>
      </c>
      <c r="B62822" s="8">
        <v>429771</v>
      </c>
      <c r="C62822" s="8">
        <v>354</v>
      </c>
      <c r="D62822" s="8" t="s">
        <v>17712</v>
      </c>
      <c r="E62822" s="8" t="s">
        <v>28</v>
      </c>
      <c r="F62822" s="8" t="s">
        <v>73026</v>
      </c>
      <c r="K62822" s="8" t="s">
        <v>27</v>
      </c>
      <c r="L62822" s="8" t="s">
        <v>39</v>
      </c>
      <c r="M62822" s="8" t="s">
        <v>30</v>
      </c>
      <c r="N62822" s="8" t="s">
        <v>31</v>
      </c>
      <c r="O62822" s="28">
        <v>2010</v>
      </c>
      <c r="P62822" s="13" t="s">
        <v>73006</v>
      </c>
      <c r="Q62822" s="8">
        <v>39.511049999999997</v>
      </c>
      <c r="R62822" s="8">
        <v>-72.09545</v>
      </c>
      <c r="T62822" s="8">
        <v>45</v>
      </c>
      <c r="U62822" s="8" t="s">
        <v>17681</v>
      </c>
      <c r="V62822" s="8" t="s">
        <v>33</v>
      </c>
      <c r="W62822" s="8" t="s">
        <v>34</v>
      </c>
      <c r="Y62822" s="8">
        <v>60</v>
      </c>
      <c r="Z62822" s="8" t="s">
        <v>17682</v>
      </c>
      <c r="AA62822" s="8" t="s">
        <v>68762</v>
      </c>
      <c r="AB62822" s="8" t="s">
        <v>34</v>
      </c>
      <c r="AE62822" s="8" t="s">
        <v>17716</v>
      </c>
    </row>
    <row r="62823" spans="1:31" x14ac:dyDescent="0.2">
      <c r="A62823" s="8">
        <v>429772</v>
      </c>
      <c r="B62823" s="8">
        <v>429772</v>
      </c>
      <c r="C62823" s="8">
        <v>354</v>
      </c>
      <c r="D62823" s="8" t="s">
        <v>17712</v>
      </c>
      <c r="E62823" s="8" t="s">
        <v>28</v>
      </c>
      <c r="F62823" s="8" t="s">
        <v>73027</v>
      </c>
      <c r="K62823" s="8" t="s">
        <v>27</v>
      </c>
      <c r="L62823" s="8" t="s">
        <v>39</v>
      </c>
      <c r="M62823" s="8" t="s">
        <v>30</v>
      </c>
      <c r="N62823" s="8" t="s">
        <v>31</v>
      </c>
      <c r="O62823" s="28">
        <v>2010</v>
      </c>
      <c r="P62823" s="13" t="s">
        <v>73006</v>
      </c>
      <c r="Q62823" s="8">
        <v>39.511049999999997</v>
      </c>
      <c r="R62823" s="8">
        <v>-72.09545</v>
      </c>
      <c r="T62823" s="8">
        <v>45</v>
      </c>
      <c r="U62823" s="8" t="s">
        <v>17681</v>
      </c>
      <c r="V62823" s="8" t="s">
        <v>33</v>
      </c>
      <c r="W62823" s="8" t="s">
        <v>34</v>
      </c>
      <c r="Y62823" s="8">
        <v>60</v>
      </c>
      <c r="Z62823" s="8" t="s">
        <v>17682</v>
      </c>
      <c r="AA62823" s="8" t="s">
        <v>68762</v>
      </c>
      <c r="AB62823" s="8" t="s">
        <v>34</v>
      </c>
      <c r="AE62823" s="8" t="s">
        <v>17716</v>
      </c>
    </row>
    <row r="62824" spans="1:31" x14ac:dyDescent="0.2">
      <c r="A62824" s="8">
        <v>429773</v>
      </c>
      <c r="B62824" s="8">
        <v>429773</v>
      </c>
      <c r="C62824" s="8">
        <v>354</v>
      </c>
      <c r="D62824" s="8" t="s">
        <v>17712</v>
      </c>
      <c r="E62824" s="8" t="s">
        <v>28</v>
      </c>
      <c r="F62824" s="8" t="s">
        <v>73028</v>
      </c>
      <c r="K62824" s="8" t="s">
        <v>27</v>
      </c>
      <c r="L62824" s="8" t="s">
        <v>39</v>
      </c>
      <c r="M62824" s="8" t="s">
        <v>30</v>
      </c>
      <c r="N62824" s="8" t="s">
        <v>31</v>
      </c>
      <c r="O62824" s="28">
        <v>2010</v>
      </c>
      <c r="P62824" s="13" t="s">
        <v>73006</v>
      </c>
      <c r="Q62824" s="8">
        <v>39.511049999999997</v>
      </c>
      <c r="R62824" s="8">
        <v>-72.09545</v>
      </c>
      <c r="T62824" s="8">
        <v>45</v>
      </c>
      <c r="U62824" s="8" t="s">
        <v>17681</v>
      </c>
      <c r="V62824" s="8" t="s">
        <v>33</v>
      </c>
      <c r="W62824" s="8" t="s">
        <v>34</v>
      </c>
      <c r="Y62824" s="8">
        <v>60</v>
      </c>
      <c r="Z62824" s="8" t="s">
        <v>17682</v>
      </c>
      <c r="AA62824" s="8" t="s">
        <v>68762</v>
      </c>
      <c r="AB62824" s="8" t="s">
        <v>34</v>
      </c>
      <c r="AE62824" s="8" t="s">
        <v>17716</v>
      </c>
    </row>
    <row r="62825" spans="1:31" x14ac:dyDescent="0.2">
      <c r="A62825" s="8">
        <v>429775</v>
      </c>
      <c r="B62825" s="8">
        <v>429775</v>
      </c>
      <c r="C62825" s="8">
        <v>354</v>
      </c>
      <c r="D62825" s="8" t="s">
        <v>17712</v>
      </c>
      <c r="E62825" s="8" t="s">
        <v>28</v>
      </c>
      <c r="F62825" s="8" t="s">
        <v>73029</v>
      </c>
      <c r="K62825" s="8" t="s">
        <v>27</v>
      </c>
      <c r="L62825" s="8" t="s">
        <v>39</v>
      </c>
      <c r="M62825" s="8" t="s">
        <v>30</v>
      </c>
      <c r="N62825" s="8" t="s">
        <v>31</v>
      </c>
      <c r="O62825" s="28">
        <v>2010</v>
      </c>
      <c r="P62825" s="13" t="s">
        <v>73006</v>
      </c>
      <c r="Q62825" s="8">
        <v>39.511049999999997</v>
      </c>
      <c r="R62825" s="8">
        <v>-72.09545</v>
      </c>
      <c r="T62825" s="8">
        <v>45</v>
      </c>
      <c r="U62825" s="8" t="s">
        <v>17681</v>
      </c>
      <c r="V62825" s="8" t="s">
        <v>33</v>
      </c>
      <c r="W62825" s="8" t="s">
        <v>34</v>
      </c>
      <c r="Y62825" s="8">
        <v>60</v>
      </c>
      <c r="Z62825" s="8" t="s">
        <v>17682</v>
      </c>
      <c r="AA62825" s="8" t="s">
        <v>68762</v>
      </c>
      <c r="AB62825" s="8" t="s">
        <v>34</v>
      </c>
      <c r="AE62825" s="8" t="s">
        <v>17716</v>
      </c>
    </row>
    <row r="62826" spans="1:31" x14ac:dyDescent="0.2">
      <c r="A62826" s="8">
        <v>429776</v>
      </c>
      <c r="B62826" s="8">
        <v>429776</v>
      </c>
      <c r="C62826" s="8">
        <v>354</v>
      </c>
      <c r="D62826" s="8" t="s">
        <v>17712</v>
      </c>
      <c r="E62826" s="8" t="s">
        <v>28</v>
      </c>
      <c r="F62826" s="8" t="s">
        <v>73030</v>
      </c>
      <c r="K62826" s="8" t="s">
        <v>27</v>
      </c>
      <c r="L62826" s="8" t="s">
        <v>39</v>
      </c>
      <c r="M62826" s="8" t="s">
        <v>30</v>
      </c>
      <c r="N62826" s="8" t="s">
        <v>31</v>
      </c>
      <c r="O62826" s="28">
        <v>2010</v>
      </c>
      <c r="P62826" s="13" t="s">
        <v>73006</v>
      </c>
      <c r="Q62826" s="8">
        <v>39.511049999999997</v>
      </c>
      <c r="R62826" s="8">
        <v>-72.09545</v>
      </c>
      <c r="T62826" s="8">
        <v>45</v>
      </c>
      <c r="U62826" s="8" t="s">
        <v>17681</v>
      </c>
      <c r="V62826" s="8" t="s">
        <v>33</v>
      </c>
      <c r="W62826" s="8" t="s">
        <v>34</v>
      </c>
      <c r="Y62826" s="8">
        <v>60</v>
      </c>
      <c r="Z62826" s="8" t="s">
        <v>17682</v>
      </c>
      <c r="AA62826" s="8" t="s">
        <v>68762</v>
      </c>
      <c r="AB62826" s="8" t="s">
        <v>34</v>
      </c>
      <c r="AE62826" s="8" t="s">
        <v>17716</v>
      </c>
    </row>
    <row r="62827" spans="1:31" x14ac:dyDescent="0.2">
      <c r="A62827" s="8">
        <v>429798</v>
      </c>
      <c r="B62827" s="8">
        <v>429798</v>
      </c>
      <c r="C62827" s="8">
        <v>354</v>
      </c>
      <c r="D62827" s="8" t="s">
        <v>17712</v>
      </c>
      <c r="E62827" s="8" t="s">
        <v>28</v>
      </c>
      <c r="F62827" s="8" t="s">
        <v>73031</v>
      </c>
      <c r="K62827" s="8" t="s">
        <v>27</v>
      </c>
      <c r="L62827" s="8" t="s">
        <v>39</v>
      </c>
      <c r="M62827" s="8" t="s">
        <v>30</v>
      </c>
      <c r="N62827" s="8" t="s">
        <v>31</v>
      </c>
      <c r="O62827" s="28">
        <v>2010</v>
      </c>
      <c r="P62827" s="13" t="s">
        <v>73032</v>
      </c>
      <c r="Q62827" s="8">
        <v>39.458333333333321</v>
      </c>
      <c r="R62827" s="8">
        <v>-72.28</v>
      </c>
      <c r="T62827" s="8">
        <v>22</v>
      </c>
      <c r="U62827" s="8" t="s">
        <v>17681</v>
      </c>
      <c r="V62827" s="8" t="s">
        <v>33</v>
      </c>
      <c r="W62827" s="8" t="s">
        <v>34</v>
      </c>
      <c r="Y62827" s="8">
        <v>7</v>
      </c>
      <c r="Z62827" s="8" t="s">
        <v>17682</v>
      </c>
      <c r="AA62827" s="8" t="s">
        <v>68762</v>
      </c>
      <c r="AB62827" s="8" t="s">
        <v>34</v>
      </c>
      <c r="AE62827" s="8" t="s">
        <v>17716</v>
      </c>
    </row>
    <row r="62828" spans="1:31" x14ac:dyDescent="0.2">
      <c r="A62828" s="8">
        <v>429799</v>
      </c>
      <c r="B62828" s="8">
        <v>429799</v>
      </c>
      <c r="C62828" s="8">
        <v>354</v>
      </c>
      <c r="D62828" s="8" t="s">
        <v>17712</v>
      </c>
      <c r="E62828" s="8" t="s">
        <v>28</v>
      </c>
      <c r="F62828" s="8" t="s">
        <v>73034</v>
      </c>
      <c r="K62828" s="8" t="s">
        <v>27</v>
      </c>
      <c r="L62828" s="8" t="s">
        <v>39</v>
      </c>
      <c r="M62828" s="8" t="s">
        <v>30</v>
      </c>
      <c r="N62828" s="8" t="s">
        <v>31</v>
      </c>
      <c r="O62828" s="28">
        <v>2010</v>
      </c>
      <c r="P62828" s="13" t="s">
        <v>73032</v>
      </c>
      <c r="Q62828" s="8">
        <v>39.458333333333321</v>
      </c>
      <c r="R62828" s="8">
        <v>-72.28</v>
      </c>
      <c r="T62828" s="8">
        <v>21</v>
      </c>
      <c r="U62828" s="8" t="s">
        <v>17681</v>
      </c>
      <c r="V62828" s="8" t="s">
        <v>33</v>
      </c>
      <c r="W62828" s="8" t="s">
        <v>34</v>
      </c>
      <c r="Y62828" s="8">
        <v>6</v>
      </c>
      <c r="Z62828" s="8" t="s">
        <v>17682</v>
      </c>
      <c r="AA62828" s="8" t="s">
        <v>68762</v>
      </c>
      <c r="AB62828" s="8" t="s">
        <v>34</v>
      </c>
      <c r="AE62828" s="8" t="s">
        <v>17716</v>
      </c>
    </row>
    <row r="62829" spans="1:31" x14ac:dyDescent="0.2">
      <c r="A62829" s="8">
        <v>429800</v>
      </c>
      <c r="B62829" s="8">
        <v>429800</v>
      </c>
      <c r="C62829" s="8">
        <v>354</v>
      </c>
      <c r="D62829" s="8" t="s">
        <v>17712</v>
      </c>
      <c r="E62829" s="8" t="s">
        <v>28</v>
      </c>
      <c r="F62829" s="8" t="s">
        <v>73035</v>
      </c>
      <c r="K62829" s="8" t="s">
        <v>27</v>
      </c>
      <c r="L62829" s="8" t="s">
        <v>39</v>
      </c>
      <c r="M62829" s="8" t="s">
        <v>30</v>
      </c>
      <c r="N62829" s="8" t="s">
        <v>31</v>
      </c>
      <c r="O62829" s="28">
        <v>2010</v>
      </c>
      <c r="P62829" s="13" t="s">
        <v>73032</v>
      </c>
      <c r="Q62829" s="8">
        <v>39.458333333333321</v>
      </c>
      <c r="R62829" s="8">
        <v>-72.28</v>
      </c>
      <c r="T62829" s="8">
        <v>21</v>
      </c>
      <c r="U62829" s="8" t="s">
        <v>17681</v>
      </c>
      <c r="V62829" s="8" t="s">
        <v>33</v>
      </c>
      <c r="W62829" s="8" t="s">
        <v>34</v>
      </c>
      <c r="Y62829" s="8">
        <v>6</v>
      </c>
      <c r="Z62829" s="8" t="s">
        <v>17682</v>
      </c>
      <c r="AA62829" s="8" t="s">
        <v>68762</v>
      </c>
      <c r="AB62829" s="8" t="s">
        <v>34</v>
      </c>
      <c r="AE62829" s="8" t="s">
        <v>17716</v>
      </c>
    </row>
    <row r="62830" spans="1:31" x14ac:dyDescent="0.2">
      <c r="A62830" s="8">
        <v>429801</v>
      </c>
      <c r="B62830" s="8">
        <v>429801</v>
      </c>
      <c r="C62830" s="8">
        <v>354</v>
      </c>
      <c r="D62830" s="8" t="s">
        <v>17712</v>
      </c>
      <c r="E62830" s="8" t="s">
        <v>28</v>
      </c>
      <c r="F62830" s="8" t="s">
        <v>73036</v>
      </c>
      <c r="K62830" s="8" t="s">
        <v>27</v>
      </c>
      <c r="L62830" s="8" t="s">
        <v>39</v>
      </c>
      <c r="M62830" s="8" t="s">
        <v>30</v>
      </c>
      <c r="N62830" s="8" t="s">
        <v>31</v>
      </c>
      <c r="O62830" s="28">
        <v>2010</v>
      </c>
      <c r="P62830" s="13" t="s">
        <v>73023</v>
      </c>
      <c r="Q62830" s="8">
        <v>39.202777777777769</v>
      </c>
      <c r="R62830" s="8">
        <v>-72.491388888888892</v>
      </c>
      <c r="T62830" s="8">
        <v>19</v>
      </c>
      <c r="U62830" s="8" t="s">
        <v>17681</v>
      </c>
      <c r="V62830" s="8" t="s">
        <v>33</v>
      </c>
      <c r="W62830" s="8" t="s">
        <v>34</v>
      </c>
      <c r="Y62830" s="8">
        <v>6</v>
      </c>
      <c r="Z62830" s="8" t="s">
        <v>17682</v>
      </c>
      <c r="AA62830" s="8" t="s">
        <v>68762</v>
      </c>
      <c r="AB62830" s="8" t="s">
        <v>34</v>
      </c>
      <c r="AE62830" s="8" t="s">
        <v>17716</v>
      </c>
    </row>
    <row r="62831" spans="1:31" x14ac:dyDescent="0.2">
      <c r="A62831" s="8">
        <v>429803</v>
      </c>
      <c r="B62831" s="8">
        <v>429803</v>
      </c>
      <c r="C62831" s="8">
        <v>354</v>
      </c>
      <c r="D62831" s="8" t="s">
        <v>17712</v>
      </c>
      <c r="E62831" s="8" t="s">
        <v>28</v>
      </c>
      <c r="F62831" s="8" t="s">
        <v>73037</v>
      </c>
      <c r="K62831" s="8" t="s">
        <v>27</v>
      </c>
      <c r="L62831" s="8" t="s">
        <v>39</v>
      </c>
      <c r="M62831" s="8" t="s">
        <v>30</v>
      </c>
      <c r="N62831" s="8" t="s">
        <v>31</v>
      </c>
      <c r="O62831" s="28">
        <v>2010</v>
      </c>
      <c r="P62831" s="13" t="s">
        <v>73023</v>
      </c>
      <c r="Q62831" s="8">
        <v>39.202777777777769</v>
      </c>
      <c r="R62831" s="8">
        <v>-72.491388888888892</v>
      </c>
      <c r="T62831" s="8">
        <v>19</v>
      </c>
      <c r="U62831" s="8" t="s">
        <v>17681</v>
      </c>
      <c r="V62831" s="8" t="s">
        <v>33</v>
      </c>
      <c r="W62831" s="8" t="s">
        <v>34</v>
      </c>
      <c r="Y62831" s="8">
        <v>6</v>
      </c>
      <c r="Z62831" s="8" t="s">
        <v>17682</v>
      </c>
      <c r="AA62831" s="8" t="s">
        <v>68762</v>
      </c>
      <c r="AB62831" s="8" t="s">
        <v>34</v>
      </c>
      <c r="AE62831" s="8" t="s">
        <v>17716</v>
      </c>
    </row>
    <row r="62832" spans="1:31" x14ac:dyDescent="0.2">
      <c r="A62832" s="8">
        <v>429804</v>
      </c>
      <c r="B62832" s="8">
        <v>429804</v>
      </c>
      <c r="C62832" s="8">
        <v>354</v>
      </c>
      <c r="D62832" s="8" t="s">
        <v>17712</v>
      </c>
      <c r="E62832" s="8" t="s">
        <v>28</v>
      </c>
      <c r="F62832" s="8" t="s">
        <v>73038</v>
      </c>
      <c r="K62832" s="8" t="s">
        <v>27</v>
      </c>
      <c r="L62832" s="8" t="s">
        <v>39</v>
      </c>
      <c r="M62832" s="8" t="s">
        <v>30</v>
      </c>
      <c r="N62832" s="8" t="s">
        <v>31</v>
      </c>
      <c r="O62832" s="28">
        <v>2010</v>
      </c>
      <c r="P62832" s="13" t="s">
        <v>73039</v>
      </c>
      <c r="Q62832" s="8">
        <v>39.202777777777769</v>
      </c>
      <c r="R62832" s="8">
        <v>-72.491388888888892</v>
      </c>
      <c r="T62832" s="8">
        <v>21</v>
      </c>
      <c r="U62832" s="8" t="s">
        <v>17681</v>
      </c>
      <c r="V62832" s="8" t="s">
        <v>33</v>
      </c>
      <c r="W62832" s="8" t="s">
        <v>34</v>
      </c>
      <c r="Y62832" s="8">
        <v>7</v>
      </c>
      <c r="Z62832" s="8" t="s">
        <v>17682</v>
      </c>
      <c r="AA62832" s="8" t="s">
        <v>68762</v>
      </c>
      <c r="AB62832" s="8" t="s">
        <v>34</v>
      </c>
      <c r="AE62832" s="8" t="s">
        <v>17716</v>
      </c>
    </row>
    <row r="62833" spans="1:31" x14ac:dyDescent="0.2">
      <c r="A62833" s="8">
        <v>429805</v>
      </c>
      <c r="B62833" s="8">
        <v>429805</v>
      </c>
      <c r="C62833" s="8">
        <v>354</v>
      </c>
      <c r="D62833" s="8" t="s">
        <v>17712</v>
      </c>
      <c r="E62833" s="8" t="s">
        <v>28</v>
      </c>
      <c r="F62833" s="8" t="s">
        <v>73040</v>
      </c>
      <c r="K62833" s="8" t="s">
        <v>27</v>
      </c>
      <c r="L62833" s="8" t="s">
        <v>39</v>
      </c>
      <c r="M62833" s="8" t="s">
        <v>30</v>
      </c>
      <c r="N62833" s="8" t="s">
        <v>31</v>
      </c>
      <c r="O62833" s="28">
        <v>2010</v>
      </c>
      <c r="P62833" s="13" t="s">
        <v>73032</v>
      </c>
      <c r="Q62833" s="8">
        <v>39.458333333333321</v>
      </c>
      <c r="R62833" s="8">
        <v>-72.28</v>
      </c>
      <c r="T62833" s="8">
        <v>21</v>
      </c>
      <c r="U62833" s="8" t="s">
        <v>17681</v>
      </c>
      <c r="V62833" s="8" t="s">
        <v>33</v>
      </c>
      <c r="W62833" s="8" t="s">
        <v>34</v>
      </c>
      <c r="Y62833" s="8">
        <v>7</v>
      </c>
      <c r="Z62833" s="8" t="s">
        <v>17682</v>
      </c>
      <c r="AA62833" s="8" t="s">
        <v>68762</v>
      </c>
      <c r="AB62833" s="8" t="s">
        <v>34</v>
      </c>
      <c r="AE62833" s="8" t="s">
        <v>17716</v>
      </c>
    </row>
    <row r="62834" spans="1:31" x14ac:dyDescent="0.2">
      <c r="A62834" s="8">
        <v>429811</v>
      </c>
      <c r="B62834" s="8">
        <v>429811</v>
      </c>
      <c r="C62834" s="8">
        <v>354</v>
      </c>
      <c r="D62834" s="8" t="s">
        <v>17712</v>
      </c>
      <c r="E62834" s="8" t="s">
        <v>28</v>
      </c>
      <c r="F62834" s="8" t="s">
        <v>73041</v>
      </c>
      <c r="K62834" s="8" t="s">
        <v>27</v>
      </c>
      <c r="L62834" s="8" t="s">
        <v>39</v>
      </c>
      <c r="M62834" s="8" t="s">
        <v>30</v>
      </c>
      <c r="N62834" s="8" t="s">
        <v>31</v>
      </c>
      <c r="O62834" s="28">
        <v>2010</v>
      </c>
      <c r="P62834" s="13" t="s">
        <v>73025</v>
      </c>
      <c r="Q62834" s="8">
        <v>39.573888888888888</v>
      </c>
      <c r="R62834" s="8">
        <v>-72.420277777777798</v>
      </c>
      <c r="T62834" s="8">
        <v>39</v>
      </c>
      <c r="U62834" s="8" t="s">
        <v>17681</v>
      </c>
      <c r="V62834" s="8" t="s">
        <v>49</v>
      </c>
      <c r="W62834" s="8" t="s">
        <v>34</v>
      </c>
      <c r="AE62834" s="8" t="s">
        <v>17716</v>
      </c>
    </row>
    <row r="62835" spans="1:31" x14ac:dyDescent="0.2">
      <c r="A62835" s="8">
        <v>429859</v>
      </c>
      <c r="B62835" s="8">
        <v>429859</v>
      </c>
      <c r="C62835" s="8">
        <v>354</v>
      </c>
      <c r="D62835" s="8" t="s">
        <v>17712</v>
      </c>
      <c r="E62835" s="8" t="s">
        <v>28</v>
      </c>
      <c r="F62835" s="8" t="s">
        <v>73042</v>
      </c>
      <c r="K62835" s="8" t="s">
        <v>27</v>
      </c>
      <c r="L62835" s="8" t="s">
        <v>39</v>
      </c>
      <c r="M62835" s="8" t="s">
        <v>30</v>
      </c>
      <c r="N62835" s="8" t="s">
        <v>31</v>
      </c>
      <c r="O62835" s="28">
        <v>2010</v>
      </c>
      <c r="P62835" s="13" t="s">
        <v>73032</v>
      </c>
      <c r="Q62835" s="8">
        <v>39.217777777777769</v>
      </c>
      <c r="R62835" s="8">
        <v>-72.50888888888889</v>
      </c>
      <c r="T62835" s="8">
        <v>19</v>
      </c>
      <c r="U62835" s="8" t="s">
        <v>17681</v>
      </c>
      <c r="V62835" s="8" t="s">
        <v>33</v>
      </c>
      <c r="W62835" s="8" t="s">
        <v>34</v>
      </c>
      <c r="Y62835" s="8">
        <v>5</v>
      </c>
      <c r="Z62835" s="8" t="s">
        <v>17682</v>
      </c>
      <c r="AA62835" s="8" t="s">
        <v>68762</v>
      </c>
      <c r="AB62835" s="8" t="s">
        <v>34</v>
      </c>
      <c r="AE62835" s="8" t="s">
        <v>17716</v>
      </c>
    </row>
    <row r="62836" spans="1:31" x14ac:dyDescent="0.2">
      <c r="A62836" s="8">
        <v>429861</v>
      </c>
      <c r="B62836" s="8">
        <v>429861</v>
      </c>
      <c r="C62836" s="8">
        <v>354</v>
      </c>
      <c r="D62836" s="8" t="s">
        <v>17712</v>
      </c>
      <c r="E62836" s="8" t="s">
        <v>28</v>
      </c>
      <c r="F62836" s="8" t="s">
        <v>73043</v>
      </c>
      <c r="K62836" s="8" t="s">
        <v>27</v>
      </c>
      <c r="L62836" s="8" t="s">
        <v>39</v>
      </c>
      <c r="M62836" s="8" t="s">
        <v>30</v>
      </c>
      <c r="N62836" s="8" t="s">
        <v>31</v>
      </c>
      <c r="O62836" s="28">
        <v>2010</v>
      </c>
      <c r="P62836" s="13" t="s">
        <v>73044</v>
      </c>
      <c r="Q62836" s="8">
        <v>39.05555555555555</v>
      </c>
      <c r="R62836" s="8">
        <v>-72.710277777777762</v>
      </c>
      <c r="T62836" s="8">
        <v>19</v>
      </c>
      <c r="U62836" s="8" t="s">
        <v>17681</v>
      </c>
      <c r="V62836" s="8" t="s">
        <v>33</v>
      </c>
      <c r="W62836" s="8" t="s">
        <v>34</v>
      </c>
      <c r="Y62836" s="8">
        <v>5</v>
      </c>
      <c r="Z62836" s="8" t="s">
        <v>17682</v>
      </c>
      <c r="AA62836" s="8" t="s">
        <v>68762</v>
      </c>
      <c r="AB62836" s="8" t="s">
        <v>34</v>
      </c>
      <c r="AE62836" s="8" t="s">
        <v>17716</v>
      </c>
    </row>
    <row r="62837" spans="1:31" x14ac:dyDescent="0.2">
      <c r="A62837" s="8">
        <v>429862</v>
      </c>
      <c r="B62837" s="8">
        <v>429862</v>
      </c>
      <c r="C62837" s="8">
        <v>354</v>
      </c>
      <c r="D62837" s="8" t="s">
        <v>17712</v>
      </c>
      <c r="E62837" s="8" t="s">
        <v>28</v>
      </c>
      <c r="F62837" s="8" t="s">
        <v>73045</v>
      </c>
      <c r="K62837" s="8" t="s">
        <v>27</v>
      </c>
      <c r="L62837" s="8" t="s">
        <v>39</v>
      </c>
      <c r="M62837" s="8" t="s">
        <v>30</v>
      </c>
      <c r="N62837" s="8" t="s">
        <v>31</v>
      </c>
      <c r="O62837" s="28">
        <v>2010</v>
      </c>
      <c r="P62837" s="13" t="s">
        <v>73046</v>
      </c>
      <c r="Q62837" s="8">
        <v>39.05555555555555</v>
      </c>
      <c r="R62837" s="8">
        <v>-72.710277777777762</v>
      </c>
      <c r="T62837" s="8">
        <v>19</v>
      </c>
      <c r="U62837" s="8" t="s">
        <v>17681</v>
      </c>
      <c r="V62837" s="8" t="s">
        <v>33</v>
      </c>
      <c r="W62837" s="8" t="s">
        <v>34</v>
      </c>
      <c r="Y62837" s="8">
        <v>5</v>
      </c>
      <c r="Z62837" s="8" t="s">
        <v>17682</v>
      </c>
      <c r="AA62837" s="8" t="s">
        <v>68762</v>
      </c>
      <c r="AB62837" s="8" t="s">
        <v>34</v>
      </c>
      <c r="AE62837" s="8" t="s">
        <v>17716</v>
      </c>
    </row>
    <row r="62838" spans="1:31" x14ac:dyDescent="0.2">
      <c r="A62838" s="8">
        <v>429863</v>
      </c>
      <c r="B62838" s="8">
        <v>429863</v>
      </c>
      <c r="C62838" s="8">
        <v>354</v>
      </c>
      <c r="D62838" s="8" t="s">
        <v>17712</v>
      </c>
      <c r="E62838" s="8" t="s">
        <v>28</v>
      </c>
      <c r="F62838" s="8" t="s">
        <v>73047</v>
      </c>
      <c r="K62838" s="8" t="s">
        <v>27</v>
      </c>
      <c r="L62838" s="8" t="s">
        <v>39</v>
      </c>
      <c r="M62838" s="8" t="s">
        <v>30</v>
      </c>
      <c r="N62838" s="8" t="s">
        <v>31</v>
      </c>
      <c r="O62838" s="28">
        <v>2010</v>
      </c>
      <c r="P62838" s="13" t="s">
        <v>73033</v>
      </c>
      <c r="Q62838" s="8">
        <v>39.05555555555555</v>
      </c>
      <c r="R62838" s="8">
        <v>-72.710277777777762</v>
      </c>
      <c r="T62838" s="8">
        <v>22</v>
      </c>
      <c r="U62838" s="8" t="s">
        <v>17681</v>
      </c>
      <c r="V62838" s="8" t="s">
        <v>33</v>
      </c>
      <c r="W62838" s="8" t="s">
        <v>34</v>
      </c>
      <c r="Y62838" s="8">
        <v>6</v>
      </c>
      <c r="Z62838" s="8" t="s">
        <v>17682</v>
      </c>
      <c r="AA62838" s="8" t="s">
        <v>68762</v>
      </c>
      <c r="AB62838" s="8" t="s">
        <v>34</v>
      </c>
      <c r="AE62838" s="8" t="s">
        <v>17716</v>
      </c>
    </row>
    <row r="62839" spans="1:31" x14ac:dyDescent="0.2">
      <c r="A62839" s="8">
        <v>429864</v>
      </c>
      <c r="B62839" s="8">
        <v>429864</v>
      </c>
      <c r="C62839" s="8">
        <v>354</v>
      </c>
      <c r="D62839" s="8" t="s">
        <v>17712</v>
      </c>
      <c r="E62839" s="8" t="s">
        <v>28</v>
      </c>
      <c r="F62839" s="8" t="s">
        <v>73048</v>
      </c>
      <c r="K62839" s="8" t="s">
        <v>27</v>
      </c>
      <c r="L62839" s="8" t="s">
        <v>39</v>
      </c>
      <c r="M62839" s="8" t="s">
        <v>30</v>
      </c>
      <c r="N62839" s="8" t="s">
        <v>31</v>
      </c>
      <c r="O62839" s="28">
        <v>2010</v>
      </c>
      <c r="P62839" s="13" t="s">
        <v>73046</v>
      </c>
      <c r="Q62839" s="8">
        <v>39.05555555555555</v>
      </c>
      <c r="R62839" s="8">
        <v>-72.710277777777762</v>
      </c>
      <c r="T62839" s="8">
        <v>19</v>
      </c>
      <c r="U62839" s="8" t="s">
        <v>17681</v>
      </c>
      <c r="V62839" s="8" t="s">
        <v>33</v>
      </c>
      <c r="W62839" s="8" t="s">
        <v>34</v>
      </c>
      <c r="Y62839" s="8">
        <v>5</v>
      </c>
      <c r="Z62839" s="8" t="s">
        <v>17682</v>
      </c>
      <c r="AA62839" s="8" t="s">
        <v>68762</v>
      </c>
      <c r="AB62839" s="8" t="s">
        <v>34</v>
      </c>
      <c r="AE62839" s="8" t="s">
        <v>17716</v>
      </c>
    </row>
    <row r="62840" spans="1:31" x14ac:dyDescent="0.2">
      <c r="A62840" s="8">
        <v>429899</v>
      </c>
      <c r="B62840" s="8">
        <v>429899</v>
      </c>
      <c r="C62840" s="8">
        <v>354</v>
      </c>
      <c r="D62840" s="8" t="s">
        <v>17712</v>
      </c>
      <c r="E62840" s="8" t="s">
        <v>28</v>
      </c>
      <c r="F62840" s="8" t="s">
        <v>73049</v>
      </c>
      <c r="K62840" s="8" t="s">
        <v>27</v>
      </c>
      <c r="L62840" s="8" t="s">
        <v>39</v>
      </c>
      <c r="M62840" s="8" t="s">
        <v>30</v>
      </c>
      <c r="N62840" s="8" t="s">
        <v>31</v>
      </c>
      <c r="O62840" s="28">
        <v>2010</v>
      </c>
      <c r="P62840" s="13" t="s">
        <v>73046</v>
      </c>
      <c r="Q62840" s="8">
        <v>39.05555555555555</v>
      </c>
      <c r="R62840" s="8">
        <v>-72.710277777777762</v>
      </c>
      <c r="T62840" s="8">
        <v>19</v>
      </c>
      <c r="U62840" s="8" t="s">
        <v>17681</v>
      </c>
      <c r="V62840" s="8" t="s">
        <v>33</v>
      </c>
      <c r="W62840" s="8" t="s">
        <v>34</v>
      </c>
      <c r="Y62840" s="8">
        <v>51</v>
      </c>
      <c r="Z62840" s="8" t="s">
        <v>17682</v>
      </c>
      <c r="AA62840" s="8" t="s">
        <v>68762</v>
      </c>
      <c r="AB62840" s="8" t="s">
        <v>34</v>
      </c>
      <c r="AE62840" s="8" t="s">
        <v>17716</v>
      </c>
    </row>
    <row r="62841" spans="1:31" x14ac:dyDescent="0.2">
      <c r="A62841" s="8">
        <v>429922</v>
      </c>
      <c r="B62841" s="8">
        <v>429922</v>
      </c>
      <c r="C62841" s="8">
        <v>354</v>
      </c>
      <c r="D62841" s="8" t="s">
        <v>17712</v>
      </c>
      <c r="E62841" s="8" t="s">
        <v>28</v>
      </c>
      <c r="F62841" s="8" t="s">
        <v>73051</v>
      </c>
      <c r="K62841" s="8" t="s">
        <v>27</v>
      </c>
      <c r="L62841" s="8" t="s">
        <v>39</v>
      </c>
      <c r="M62841" s="8" t="s">
        <v>30</v>
      </c>
      <c r="N62841" s="8" t="s">
        <v>31</v>
      </c>
      <c r="O62841" s="28">
        <v>2010</v>
      </c>
      <c r="P62841" s="13" t="s">
        <v>73052</v>
      </c>
      <c r="Q62841" s="8">
        <v>39.191944444444445</v>
      </c>
      <c r="R62841" s="8">
        <v>-73.057500000000005</v>
      </c>
      <c r="T62841" s="8">
        <v>30</v>
      </c>
      <c r="U62841" s="8" t="s">
        <v>17681</v>
      </c>
      <c r="V62841" s="8" t="s">
        <v>33</v>
      </c>
      <c r="W62841" s="8" t="s">
        <v>299</v>
      </c>
      <c r="AE62841" s="8" t="s">
        <v>17716</v>
      </c>
    </row>
    <row r="62842" spans="1:31" x14ac:dyDescent="0.2">
      <c r="A62842" s="8">
        <v>429923</v>
      </c>
      <c r="B62842" s="8">
        <v>429923</v>
      </c>
      <c r="C62842" s="8">
        <v>354</v>
      </c>
      <c r="D62842" s="8" t="s">
        <v>17712</v>
      </c>
      <c r="E62842" s="8" t="s">
        <v>28</v>
      </c>
      <c r="F62842" s="8" t="s">
        <v>73054</v>
      </c>
      <c r="K62842" s="8" t="s">
        <v>27</v>
      </c>
      <c r="L62842" s="8" t="s">
        <v>39</v>
      </c>
      <c r="M62842" s="8" t="s">
        <v>30</v>
      </c>
      <c r="N62842" s="8" t="s">
        <v>31</v>
      </c>
      <c r="O62842" s="28">
        <v>2010</v>
      </c>
      <c r="P62842" s="13" t="s">
        <v>73052</v>
      </c>
      <c r="Q62842" s="8">
        <v>39.10972222222221</v>
      </c>
      <c r="R62842" s="8">
        <v>-73.453888888888855</v>
      </c>
      <c r="T62842" s="8">
        <v>29</v>
      </c>
      <c r="U62842" s="8" t="s">
        <v>17681</v>
      </c>
      <c r="V62842" s="8" t="s">
        <v>105</v>
      </c>
      <c r="W62842" s="8" t="s">
        <v>299</v>
      </c>
      <c r="AE62842" s="8" t="s">
        <v>17716</v>
      </c>
    </row>
    <row r="62843" spans="1:31" x14ac:dyDescent="0.2">
      <c r="A62843" s="8">
        <v>430040</v>
      </c>
      <c r="B62843" s="8">
        <v>430040</v>
      </c>
      <c r="C62843" s="8">
        <v>354</v>
      </c>
      <c r="D62843" s="8" t="s">
        <v>17712</v>
      </c>
      <c r="E62843" s="8" t="s">
        <v>28</v>
      </c>
      <c r="F62843" s="8" t="s">
        <v>73055</v>
      </c>
      <c r="K62843" s="8" t="s">
        <v>27</v>
      </c>
      <c r="L62843" s="8" t="s">
        <v>39</v>
      </c>
      <c r="M62843" s="8" t="s">
        <v>73056</v>
      </c>
      <c r="N62843" s="8" t="s">
        <v>31</v>
      </c>
      <c r="O62843" s="28">
        <v>2010</v>
      </c>
      <c r="P62843" s="13" t="s">
        <v>73053</v>
      </c>
      <c r="Q62843" s="8">
        <v>-7.6666666666666705</v>
      </c>
      <c r="R62843" s="8">
        <v>11.65</v>
      </c>
      <c r="T62843" s="8">
        <v>57</v>
      </c>
      <c r="U62843" s="8" t="s">
        <v>17554</v>
      </c>
      <c r="V62843" s="8" t="s">
        <v>105</v>
      </c>
      <c r="W62843" s="8" t="s">
        <v>34</v>
      </c>
      <c r="AE62843" s="8" t="s">
        <v>17716</v>
      </c>
    </row>
    <row r="62844" spans="1:31" x14ac:dyDescent="0.2">
      <c r="A62844" s="8">
        <v>430041</v>
      </c>
      <c r="B62844" s="8">
        <v>430041</v>
      </c>
      <c r="C62844" s="8">
        <v>354</v>
      </c>
      <c r="D62844" s="8" t="s">
        <v>17712</v>
      </c>
      <c r="E62844" s="8" t="s">
        <v>28</v>
      </c>
      <c r="F62844" s="8" t="s">
        <v>73057</v>
      </c>
      <c r="K62844" s="8" t="s">
        <v>27</v>
      </c>
      <c r="L62844" s="8" t="s">
        <v>39</v>
      </c>
      <c r="M62844" s="8" t="s">
        <v>73056</v>
      </c>
      <c r="N62844" s="8" t="s">
        <v>31</v>
      </c>
      <c r="O62844" s="28">
        <v>2010</v>
      </c>
      <c r="P62844" s="13" t="s">
        <v>73053</v>
      </c>
      <c r="Q62844" s="8">
        <v>-7.6666666666666705</v>
      </c>
      <c r="R62844" s="8">
        <v>11.65</v>
      </c>
      <c r="T62844" s="8">
        <v>56</v>
      </c>
      <c r="U62844" s="8" t="s">
        <v>17554</v>
      </c>
      <c r="V62844" s="8" t="s">
        <v>105</v>
      </c>
      <c r="W62844" s="8" t="s">
        <v>34</v>
      </c>
      <c r="AE62844" s="8" t="s">
        <v>17716</v>
      </c>
    </row>
    <row r="62845" spans="1:31" x14ac:dyDescent="0.2">
      <c r="A62845" s="8">
        <v>430046</v>
      </c>
      <c r="B62845" s="8">
        <v>430046</v>
      </c>
      <c r="C62845" s="8">
        <v>354</v>
      </c>
      <c r="D62845" s="8" t="s">
        <v>17712</v>
      </c>
      <c r="E62845" s="8" t="s">
        <v>28</v>
      </c>
      <c r="F62845" s="8" t="s">
        <v>73058</v>
      </c>
      <c r="K62845" s="8" t="s">
        <v>27</v>
      </c>
      <c r="L62845" s="8" t="s">
        <v>39</v>
      </c>
      <c r="M62845" s="8" t="s">
        <v>73056</v>
      </c>
      <c r="N62845" s="8" t="s">
        <v>31</v>
      </c>
      <c r="O62845" s="28">
        <v>2010</v>
      </c>
      <c r="P62845" s="13" t="s">
        <v>73053</v>
      </c>
      <c r="Q62845" s="8">
        <v>-7.6666666666666705</v>
      </c>
      <c r="R62845" s="8">
        <v>11.65</v>
      </c>
      <c r="T62845" s="8">
        <v>54</v>
      </c>
      <c r="U62845" s="8" t="s">
        <v>17554</v>
      </c>
      <c r="V62845" s="8" t="s">
        <v>105</v>
      </c>
      <c r="W62845" s="8" t="s">
        <v>34</v>
      </c>
      <c r="AE62845" s="8" t="s">
        <v>17716</v>
      </c>
    </row>
    <row r="62846" spans="1:31" x14ac:dyDescent="0.2">
      <c r="A62846" s="8">
        <v>430047</v>
      </c>
      <c r="B62846" s="8">
        <v>430047</v>
      </c>
      <c r="C62846" s="8">
        <v>354</v>
      </c>
      <c r="D62846" s="8" t="s">
        <v>17712</v>
      </c>
      <c r="E62846" s="8" t="s">
        <v>28</v>
      </c>
      <c r="F62846" s="8" t="s">
        <v>73059</v>
      </c>
      <c r="K62846" s="8" t="s">
        <v>27</v>
      </c>
      <c r="L62846" s="8" t="s">
        <v>39</v>
      </c>
      <c r="M62846" s="8" t="s">
        <v>73056</v>
      </c>
      <c r="N62846" s="8" t="s">
        <v>31</v>
      </c>
      <c r="O62846" s="28">
        <v>2010</v>
      </c>
      <c r="P62846" s="13" t="s">
        <v>73053</v>
      </c>
      <c r="Q62846" s="8">
        <v>-7.6666666666666705</v>
      </c>
      <c r="R62846" s="8">
        <v>11.65</v>
      </c>
      <c r="T62846" s="8">
        <v>63</v>
      </c>
      <c r="U62846" s="8" t="s">
        <v>17554</v>
      </c>
      <c r="V62846" s="8" t="s">
        <v>105</v>
      </c>
      <c r="W62846" s="8" t="s">
        <v>34</v>
      </c>
      <c r="AE62846" s="8" t="s">
        <v>17716</v>
      </c>
    </row>
    <row r="62847" spans="1:31" x14ac:dyDescent="0.2">
      <c r="A62847" s="8">
        <v>430049</v>
      </c>
      <c r="B62847" s="8">
        <v>430049</v>
      </c>
      <c r="C62847" s="8">
        <v>354</v>
      </c>
      <c r="D62847" s="8" t="s">
        <v>17712</v>
      </c>
      <c r="E62847" s="8" t="s">
        <v>28</v>
      </c>
      <c r="F62847" s="8" t="s">
        <v>73060</v>
      </c>
      <c r="K62847" s="8" t="s">
        <v>27</v>
      </c>
      <c r="L62847" s="8" t="s">
        <v>39</v>
      </c>
      <c r="M62847" s="8" t="s">
        <v>73056</v>
      </c>
      <c r="N62847" s="8" t="s">
        <v>31</v>
      </c>
      <c r="O62847" s="28">
        <v>2010</v>
      </c>
      <c r="P62847" s="13" t="s">
        <v>73053</v>
      </c>
      <c r="Q62847" s="8">
        <v>-7.6666666666666705</v>
      </c>
      <c r="R62847" s="8">
        <v>11.65</v>
      </c>
      <c r="T62847" s="8">
        <v>60</v>
      </c>
      <c r="U62847" s="8" t="s">
        <v>17554</v>
      </c>
      <c r="V62847" s="8" t="s">
        <v>105</v>
      </c>
      <c r="W62847" s="8" t="s">
        <v>34</v>
      </c>
      <c r="AE62847" s="8" t="s">
        <v>17716</v>
      </c>
    </row>
    <row r="62848" spans="1:31" x14ac:dyDescent="0.2">
      <c r="A62848" s="8">
        <v>430051</v>
      </c>
      <c r="B62848" s="8">
        <v>430051</v>
      </c>
      <c r="C62848" s="8">
        <v>354</v>
      </c>
      <c r="D62848" s="8" t="s">
        <v>17712</v>
      </c>
      <c r="E62848" s="8" t="s">
        <v>28</v>
      </c>
      <c r="F62848" s="8" t="s">
        <v>73061</v>
      </c>
      <c r="K62848" s="8" t="s">
        <v>27</v>
      </c>
      <c r="L62848" s="8" t="s">
        <v>39</v>
      </c>
      <c r="M62848" s="8" t="s">
        <v>73056</v>
      </c>
      <c r="N62848" s="8" t="s">
        <v>31</v>
      </c>
      <c r="O62848" s="28">
        <v>2010</v>
      </c>
      <c r="P62848" s="13" t="s">
        <v>73053</v>
      </c>
      <c r="Q62848" s="8">
        <v>-7.6666666666666705</v>
      </c>
      <c r="R62848" s="8">
        <v>11.65</v>
      </c>
      <c r="T62848" s="8">
        <v>101</v>
      </c>
      <c r="U62848" s="8" t="s">
        <v>17554</v>
      </c>
      <c r="V62848" s="8" t="s">
        <v>105</v>
      </c>
      <c r="W62848" s="8" t="s">
        <v>34</v>
      </c>
      <c r="AE62848" s="8" t="s">
        <v>17716</v>
      </c>
    </row>
    <row r="62849" spans="1:31" x14ac:dyDescent="0.2">
      <c r="A62849" s="8">
        <v>430054</v>
      </c>
      <c r="B62849" s="8">
        <v>430054</v>
      </c>
      <c r="C62849" s="8">
        <v>354</v>
      </c>
      <c r="D62849" s="8" t="s">
        <v>17712</v>
      </c>
      <c r="E62849" s="8" t="s">
        <v>28</v>
      </c>
      <c r="F62849" s="8" t="s">
        <v>73062</v>
      </c>
      <c r="K62849" s="8" t="s">
        <v>27</v>
      </c>
      <c r="L62849" s="8" t="s">
        <v>39</v>
      </c>
      <c r="M62849" s="8" t="s">
        <v>73056</v>
      </c>
      <c r="N62849" s="8" t="s">
        <v>31</v>
      </c>
      <c r="O62849" s="28">
        <v>2010</v>
      </c>
      <c r="P62849" s="13" t="s">
        <v>73063</v>
      </c>
      <c r="Q62849" s="8">
        <v>-7.6666666666666705</v>
      </c>
      <c r="R62849" s="8">
        <v>11.65</v>
      </c>
      <c r="T62849" s="8">
        <v>104</v>
      </c>
      <c r="U62849" s="8" t="s">
        <v>17554</v>
      </c>
      <c r="V62849" s="8" t="s">
        <v>105</v>
      </c>
      <c r="W62849" s="8" t="s">
        <v>34</v>
      </c>
      <c r="AE62849" s="8" t="s">
        <v>17716</v>
      </c>
    </row>
    <row r="62850" spans="1:31" x14ac:dyDescent="0.2">
      <c r="A62850" s="8">
        <v>430055</v>
      </c>
      <c r="B62850" s="8">
        <v>430055</v>
      </c>
      <c r="C62850" s="8">
        <v>354</v>
      </c>
      <c r="D62850" s="8" t="s">
        <v>17712</v>
      </c>
      <c r="E62850" s="8" t="s">
        <v>28</v>
      </c>
      <c r="F62850" s="8" t="s">
        <v>73064</v>
      </c>
      <c r="K62850" s="8" t="s">
        <v>27</v>
      </c>
      <c r="L62850" s="8" t="s">
        <v>39</v>
      </c>
      <c r="M62850" s="8" t="s">
        <v>73056</v>
      </c>
      <c r="N62850" s="8" t="s">
        <v>31</v>
      </c>
      <c r="O62850" s="28">
        <v>2010</v>
      </c>
      <c r="P62850" s="13" t="s">
        <v>73063</v>
      </c>
      <c r="Q62850" s="8">
        <v>-7.6666666666666705</v>
      </c>
      <c r="R62850" s="8">
        <v>11.65</v>
      </c>
      <c r="T62850" s="8">
        <v>58</v>
      </c>
      <c r="U62850" s="8" t="s">
        <v>17554</v>
      </c>
      <c r="V62850" s="8" t="s">
        <v>105</v>
      </c>
      <c r="W62850" s="8" t="s">
        <v>39</v>
      </c>
      <c r="AE62850" s="8" t="s">
        <v>17716</v>
      </c>
    </row>
    <row r="62851" spans="1:31" x14ac:dyDescent="0.2">
      <c r="A62851" s="8">
        <v>430057</v>
      </c>
      <c r="B62851" s="8">
        <v>430057</v>
      </c>
      <c r="C62851" s="8">
        <v>354</v>
      </c>
      <c r="D62851" s="8" t="s">
        <v>17712</v>
      </c>
      <c r="E62851" s="8" t="s">
        <v>28</v>
      </c>
      <c r="F62851" s="8" t="s">
        <v>73065</v>
      </c>
      <c r="K62851" s="8" t="s">
        <v>27</v>
      </c>
      <c r="L62851" s="8" t="s">
        <v>39</v>
      </c>
      <c r="M62851" s="8" t="s">
        <v>73056</v>
      </c>
      <c r="N62851" s="8" t="s">
        <v>31</v>
      </c>
      <c r="O62851" s="28">
        <v>2010</v>
      </c>
      <c r="P62851" s="13" t="s">
        <v>73063</v>
      </c>
      <c r="Q62851" s="8">
        <v>-7.6666666666666705</v>
      </c>
      <c r="R62851" s="8">
        <v>11.65</v>
      </c>
      <c r="T62851" s="8">
        <v>87</v>
      </c>
      <c r="U62851" s="8" t="s">
        <v>17554</v>
      </c>
      <c r="V62851" s="8" t="s">
        <v>105</v>
      </c>
      <c r="W62851" s="8" t="s">
        <v>39</v>
      </c>
      <c r="AE62851" s="8" t="s">
        <v>17716</v>
      </c>
    </row>
    <row r="62852" spans="1:31" x14ac:dyDescent="0.2">
      <c r="A62852" s="8">
        <v>430058</v>
      </c>
      <c r="B62852" s="8">
        <v>430058</v>
      </c>
      <c r="C62852" s="8">
        <v>354</v>
      </c>
      <c r="D62852" s="8" t="s">
        <v>17712</v>
      </c>
      <c r="E62852" s="8" t="s">
        <v>28</v>
      </c>
      <c r="F62852" s="8" t="s">
        <v>73066</v>
      </c>
      <c r="K62852" s="8" t="s">
        <v>27</v>
      </c>
      <c r="L62852" s="8" t="s">
        <v>39</v>
      </c>
      <c r="M62852" s="8" t="s">
        <v>30</v>
      </c>
      <c r="N62852" s="8" t="s">
        <v>31</v>
      </c>
      <c r="O62852" s="28">
        <v>2010</v>
      </c>
      <c r="P62852" s="13" t="s">
        <v>73063</v>
      </c>
      <c r="Q62852" s="8">
        <v>-7.6666666666666705</v>
      </c>
      <c r="R62852" s="8">
        <v>11.65</v>
      </c>
      <c r="T62852" s="8">
        <v>115</v>
      </c>
      <c r="U62852" s="8" t="s">
        <v>17554</v>
      </c>
      <c r="V62852" s="8" t="s">
        <v>105</v>
      </c>
      <c r="W62852" s="8" t="s">
        <v>34</v>
      </c>
      <c r="AE62852" s="8" t="s">
        <v>17716</v>
      </c>
    </row>
    <row r="62853" spans="1:31" x14ac:dyDescent="0.2">
      <c r="A62853" s="8">
        <v>430061</v>
      </c>
      <c r="B62853" s="8">
        <v>430061</v>
      </c>
      <c r="C62853" s="8">
        <v>354</v>
      </c>
      <c r="D62853" s="8" t="s">
        <v>17712</v>
      </c>
      <c r="E62853" s="8" t="s">
        <v>28</v>
      </c>
      <c r="F62853" s="8" t="s">
        <v>73067</v>
      </c>
      <c r="K62853" s="8" t="s">
        <v>27</v>
      </c>
      <c r="L62853" s="8" t="s">
        <v>39</v>
      </c>
      <c r="M62853" s="8" t="s">
        <v>30</v>
      </c>
      <c r="N62853" s="8" t="s">
        <v>31</v>
      </c>
      <c r="O62853" s="28">
        <v>2010</v>
      </c>
      <c r="P62853" s="13" t="s">
        <v>73068</v>
      </c>
      <c r="Q62853" s="8">
        <v>-7.6666666666666705</v>
      </c>
      <c r="R62853" s="8">
        <v>11.65</v>
      </c>
      <c r="T62853" s="8">
        <v>57</v>
      </c>
      <c r="U62853" s="8" t="s">
        <v>17554</v>
      </c>
      <c r="V62853" s="8" t="s">
        <v>105</v>
      </c>
      <c r="W62853" s="8" t="s">
        <v>34</v>
      </c>
      <c r="AE62853" s="8" t="s">
        <v>17716</v>
      </c>
    </row>
    <row r="62854" spans="1:31" x14ac:dyDescent="0.2">
      <c r="A62854" s="8">
        <v>430065</v>
      </c>
      <c r="B62854" s="8">
        <v>430065</v>
      </c>
      <c r="C62854" s="8">
        <v>354</v>
      </c>
      <c r="D62854" s="8" t="s">
        <v>17712</v>
      </c>
      <c r="E62854" s="8" t="s">
        <v>28</v>
      </c>
      <c r="F62854" s="8" t="s">
        <v>73069</v>
      </c>
      <c r="K62854" s="8" t="s">
        <v>27</v>
      </c>
      <c r="L62854" s="8" t="s">
        <v>39</v>
      </c>
      <c r="M62854" s="8" t="s">
        <v>30</v>
      </c>
      <c r="N62854" s="8" t="s">
        <v>31</v>
      </c>
      <c r="O62854" s="28">
        <v>2010</v>
      </c>
      <c r="P62854" s="13" t="s">
        <v>73070</v>
      </c>
      <c r="Q62854" s="8">
        <v>-7.6666666666666705</v>
      </c>
      <c r="R62854" s="8">
        <v>11.65</v>
      </c>
      <c r="T62854" s="8">
        <v>58</v>
      </c>
      <c r="U62854" s="8" t="s">
        <v>17554</v>
      </c>
      <c r="V62854" s="8" t="s">
        <v>105</v>
      </c>
      <c r="W62854" s="8" t="s">
        <v>34</v>
      </c>
      <c r="AE62854" s="8" t="s">
        <v>17716</v>
      </c>
    </row>
    <row r="62855" spans="1:31" x14ac:dyDescent="0.2">
      <c r="A62855" s="8">
        <v>430067</v>
      </c>
      <c r="B62855" s="8">
        <v>430067</v>
      </c>
      <c r="C62855" s="8">
        <v>354</v>
      </c>
      <c r="D62855" s="8" t="s">
        <v>17712</v>
      </c>
      <c r="E62855" s="8" t="s">
        <v>28</v>
      </c>
      <c r="F62855" s="8" t="s">
        <v>73071</v>
      </c>
      <c r="K62855" s="8" t="s">
        <v>27</v>
      </c>
      <c r="L62855" s="8" t="s">
        <v>39</v>
      </c>
      <c r="M62855" s="8" t="s">
        <v>73056</v>
      </c>
      <c r="N62855" s="8" t="s">
        <v>31</v>
      </c>
      <c r="O62855" s="28">
        <v>2010</v>
      </c>
      <c r="P62855" s="13" t="s">
        <v>73072</v>
      </c>
      <c r="Q62855" s="8">
        <v>-7.6666666666666705</v>
      </c>
      <c r="R62855" s="8">
        <v>11.65</v>
      </c>
      <c r="T62855" s="8">
        <v>61</v>
      </c>
      <c r="U62855" s="8" t="s">
        <v>17554</v>
      </c>
      <c r="V62855" s="8" t="s">
        <v>105</v>
      </c>
      <c r="W62855" s="8" t="s">
        <v>34</v>
      </c>
      <c r="AE62855" s="8" t="s">
        <v>17716</v>
      </c>
    </row>
    <row r="62856" spans="1:31" x14ac:dyDescent="0.2">
      <c r="A62856" s="8">
        <v>430070</v>
      </c>
      <c r="B62856" s="8">
        <v>430070</v>
      </c>
      <c r="C62856" s="8">
        <v>354</v>
      </c>
      <c r="D62856" s="8" t="s">
        <v>17712</v>
      </c>
      <c r="E62856" s="8" t="s">
        <v>28</v>
      </c>
      <c r="F62856" s="8" t="s">
        <v>73073</v>
      </c>
      <c r="K62856" s="8" t="s">
        <v>27</v>
      </c>
      <c r="L62856" s="8" t="s">
        <v>39</v>
      </c>
      <c r="M62856" s="8" t="s">
        <v>30</v>
      </c>
      <c r="N62856" s="8" t="s">
        <v>31</v>
      </c>
      <c r="O62856" s="28">
        <v>2010</v>
      </c>
      <c r="P62856" s="13" t="s">
        <v>73072</v>
      </c>
      <c r="Q62856" s="8">
        <v>-7.6666666666666705</v>
      </c>
      <c r="R62856" s="8">
        <v>11.65</v>
      </c>
      <c r="T62856" s="8">
        <v>52</v>
      </c>
      <c r="U62856" s="8" t="s">
        <v>17554</v>
      </c>
      <c r="V62856" s="8" t="s">
        <v>105</v>
      </c>
      <c r="W62856" s="8" t="s">
        <v>34</v>
      </c>
      <c r="AE62856" s="8" t="s">
        <v>17716</v>
      </c>
    </row>
    <row r="62857" spans="1:31" x14ac:dyDescent="0.2">
      <c r="A62857" s="8">
        <v>430072</v>
      </c>
      <c r="B62857" s="8">
        <v>430072</v>
      </c>
      <c r="C62857" s="8">
        <v>354</v>
      </c>
      <c r="D62857" s="8" t="s">
        <v>17712</v>
      </c>
      <c r="E62857" s="8" t="s">
        <v>28</v>
      </c>
      <c r="F62857" s="8" t="s">
        <v>73074</v>
      </c>
      <c r="K62857" s="8" t="s">
        <v>27</v>
      </c>
      <c r="L62857" s="8" t="s">
        <v>39</v>
      </c>
      <c r="M62857" s="8" t="s">
        <v>73056</v>
      </c>
      <c r="N62857" s="8" t="s">
        <v>31</v>
      </c>
      <c r="O62857" s="28">
        <v>2010</v>
      </c>
      <c r="P62857" s="13" t="s">
        <v>73072</v>
      </c>
      <c r="Q62857" s="8">
        <v>-7.6666666666666705</v>
      </c>
      <c r="R62857" s="8">
        <v>11.65</v>
      </c>
      <c r="T62857" s="8">
        <v>58</v>
      </c>
      <c r="U62857" s="8" t="s">
        <v>17554</v>
      </c>
      <c r="V62857" s="8" t="s">
        <v>105</v>
      </c>
      <c r="W62857" s="8" t="s">
        <v>34</v>
      </c>
      <c r="AE62857" s="8" t="s">
        <v>17716</v>
      </c>
    </row>
    <row r="62858" spans="1:31" x14ac:dyDescent="0.2">
      <c r="A62858" s="8">
        <v>430159</v>
      </c>
      <c r="B62858" s="8">
        <v>430159</v>
      </c>
      <c r="C62858" s="8">
        <v>354</v>
      </c>
      <c r="D62858" s="8" t="s">
        <v>17712</v>
      </c>
      <c r="E62858" s="8" t="s">
        <v>28</v>
      </c>
      <c r="F62858" s="8" t="s">
        <v>73075</v>
      </c>
      <c r="K62858" s="8" t="s">
        <v>27</v>
      </c>
      <c r="L62858" s="8" t="s">
        <v>39</v>
      </c>
      <c r="M62858" s="8" t="s">
        <v>30</v>
      </c>
      <c r="N62858" s="8" t="s">
        <v>45</v>
      </c>
      <c r="O62858" s="28">
        <v>2010</v>
      </c>
      <c r="P62858" s="13" t="s">
        <v>73076</v>
      </c>
      <c r="Q62858" s="8">
        <v>27.6999</v>
      </c>
      <c r="R62858" s="8">
        <v>-87.817700000000002</v>
      </c>
      <c r="T62858" s="8">
        <v>65</v>
      </c>
      <c r="U62858" s="8" t="s">
        <v>17681</v>
      </c>
      <c r="V62858" s="8" t="s">
        <v>33</v>
      </c>
      <c r="W62858" s="8" t="s">
        <v>34</v>
      </c>
      <c r="Y62858" s="8">
        <v>90</v>
      </c>
      <c r="Z62858" s="8" t="s">
        <v>17682</v>
      </c>
      <c r="AA62858" s="8" t="s">
        <v>68762</v>
      </c>
      <c r="AB62858" s="8" t="s">
        <v>34</v>
      </c>
      <c r="AE62858" s="8" t="s">
        <v>17716</v>
      </c>
    </row>
    <row r="62859" spans="1:31" x14ac:dyDescent="0.2">
      <c r="A62859" s="8">
        <v>430161</v>
      </c>
      <c r="B62859" s="8">
        <v>430161</v>
      </c>
      <c r="C62859" s="8">
        <v>354</v>
      </c>
      <c r="D62859" s="8" t="s">
        <v>17712</v>
      </c>
      <c r="E62859" s="8" t="s">
        <v>28</v>
      </c>
      <c r="F62859" s="8" t="s">
        <v>73077</v>
      </c>
      <c r="K62859" s="8" t="s">
        <v>27</v>
      </c>
      <c r="L62859" s="8" t="s">
        <v>39</v>
      </c>
      <c r="M62859" s="8" t="s">
        <v>30</v>
      </c>
      <c r="N62859" s="8" t="s">
        <v>45</v>
      </c>
      <c r="O62859" s="28">
        <v>2010</v>
      </c>
      <c r="P62859" s="13" t="s">
        <v>73078</v>
      </c>
      <c r="Q62859" s="8">
        <v>27.338899999999999</v>
      </c>
      <c r="R62859" s="8">
        <v>-87.772000000000006</v>
      </c>
      <c r="T62859" s="8">
        <v>70</v>
      </c>
      <c r="U62859" s="8" t="s">
        <v>17681</v>
      </c>
      <c r="V62859" s="8" t="s">
        <v>33</v>
      </c>
      <c r="W62859" s="8" t="s">
        <v>34</v>
      </c>
      <c r="Y62859" s="8">
        <v>110</v>
      </c>
      <c r="Z62859" s="8" t="s">
        <v>17682</v>
      </c>
      <c r="AA62859" s="8" t="s">
        <v>68762</v>
      </c>
      <c r="AB62859" s="8" t="s">
        <v>34</v>
      </c>
      <c r="AE62859" s="8" t="s">
        <v>17716</v>
      </c>
    </row>
    <row r="62860" spans="1:31" x14ac:dyDescent="0.2">
      <c r="A62860" s="8">
        <v>430162</v>
      </c>
      <c r="B62860" s="8">
        <v>430162</v>
      </c>
      <c r="C62860" s="8">
        <v>354</v>
      </c>
      <c r="D62860" s="8" t="s">
        <v>17712</v>
      </c>
      <c r="E62860" s="8" t="s">
        <v>28</v>
      </c>
      <c r="F62860" s="8" t="s">
        <v>73079</v>
      </c>
      <c r="K62860" s="8" t="s">
        <v>27</v>
      </c>
      <c r="L62860" s="8" t="s">
        <v>39</v>
      </c>
      <c r="M62860" s="8" t="s">
        <v>30</v>
      </c>
      <c r="N62860" s="8" t="s">
        <v>45</v>
      </c>
      <c r="O62860" s="28">
        <v>2010</v>
      </c>
      <c r="P62860" s="13" t="s">
        <v>73076</v>
      </c>
      <c r="Q62860" s="8">
        <v>27.700800000000001</v>
      </c>
      <c r="R62860" s="8">
        <v>-87.820800000000006</v>
      </c>
      <c r="T62860" s="8">
        <v>60</v>
      </c>
      <c r="U62860" s="8" t="s">
        <v>17681</v>
      </c>
      <c r="V62860" s="8" t="s">
        <v>170</v>
      </c>
      <c r="W62860" s="8" t="s">
        <v>34</v>
      </c>
      <c r="Y62860" s="8">
        <v>80</v>
      </c>
      <c r="Z62860" s="8" t="s">
        <v>17682</v>
      </c>
      <c r="AA62860" s="8" t="s">
        <v>68762</v>
      </c>
      <c r="AB62860" s="8" t="s">
        <v>34</v>
      </c>
      <c r="AE62860" s="8" t="s">
        <v>17716</v>
      </c>
    </row>
    <row r="62861" spans="1:31" x14ac:dyDescent="0.2">
      <c r="A62861" s="8">
        <v>430163</v>
      </c>
      <c r="B62861" s="8">
        <v>430163</v>
      </c>
      <c r="C62861" s="8">
        <v>354</v>
      </c>
      <c r="D62861" s="8" t="s">
        <v>17712</v>
      </c>
      <c r="E62861" s="8" t="s">
        <v>28</v>
      </c>
      <c r="F62861" s="8" t="s">
        <v>73080</v>
      </c>
      <c r="K62861" s="8" t="s">
        <v>27</v>
      </c>
      <c r="L62861" s="8" t="s">
        <v>39</v>
      </c>
      <c r="M62861" s="8" t="s">
        <v>30</v>
      </c>
      <c r="N62861" s="8" t="s">
        <v>45</v>
      </c>
      <c r="O62861" s="28">
        <v>2010</v>
      </c>
      <c r="P62861" s="13" t="s">
        <v>73076</v>
      </c>
      <c r="Q62861" s="8">
        <v>27.69</v>
      </c>
      <c r="R62861" s="8">
        <v>-87.801100000000005</v>
      </c>
      <c r="T62861" s="8">
        <v>60</v>
      </c>
      <c r="U62861" s="8" t="s">
        <v>17681</v>
      </c>
      <c r="V62861" s="8" t="s">
        <v>33</v>
      </c>
      <c r="W62861" s="8" t="s">
        <v>34</v>
      </c>
      <c r="Y62861" s="8">
        <v>85</v>
      </c>
      <c r="Z62861" s="8" t="s">
        <v>17682</v>
      </c>
      <c r="AA62861" s="8" t="s">
        <v>68762</v>
      </c>
      <c r="AB62861" s="8" t="s">
        <v>34</v>
      </c>
      <c r="AE62861" s="8" t="s">
        <v>17716</v>
      </c>
    </row>
    <row r="62862" spans="1:31" x14ac:dyDescent="0.2">
      <c r="A62862" s="8">
        <v>430318</v>
      </c>
      <c r="B62862" s="8">
        <v>430318</v>
      </c>
      <c r="C62862" s="8">
        <v>354</v>
      </c>
      <c r="D62862" s="8" t="s">
        <v>17712</v>
      </c>
      <c r="E62862" s="8" t="s">
        <v>28</v>
      </c>
      <c r="F62862" s="8" t="s">
        <v>73081</v>
      </c>
      <c r="K62862" s="8" t="s">
        <v>27</v>
      </c>
      <c r="L62862" s="8" t="s">
        <v>39</v>
      </c>
      <c r="M62862" s="8" t="s">
        <v>30</v>
      </c>
      <c r="N62862" s="8" t="s">
        <v>45</v>
      </c>
      <c r="O62862" s="28">
        <v>2010</v>
      </c>
      <c r="P62862" s="13" t="s">
        <v>73082</v>
      </c>
      <c r="Q62862" s="8">
        <v>27.441189999999999</v>
      </c>
      <c r="R62862" s="8">
        <v>-87.820979999999992</v>
      </c>
      <c r="T62862" s="8">
        <v>60</v>
      </c>
      <c r="U62862" s="8" t="s">
        <v>17681</v>
      </c>
      <c r="V62862" s="8" t="s">
        <v>33</v>
      </c>
      <c r="W62862" s="8" t="s">
        <v>34</v>
      </c>
      <c r="Y62862" s="8">
        <v>120</v>
      </c>
      <c r="Z62862" s="8" t="s">
        <v>17682</v>
      </c>
      <c r="AA62862" s="8" t="s">
        <v>68762</v>
      </c>
      <c r="AB62862" s="8" t="s">
        <v>34</v>
      </c>
      <c r="AE62862" s="8" t="s">
        <v>17716</v>
      </c>
    </row>
    <row r="62863" spans="1:31" x14ac:dyDescent="0.2">
      <c r="A62863" s="8">
        <v>430319</v>
      </c>
      <c r="B62863" s="8">
        <v>430319</v>
      </c>
      <c r="C62863" s="8">
        <v>354</v>
      </c>
      <c r="D62863" s="8" t="s">
        <v>17712</v>
      </c>
      <c r="E62863" s="8" t="s">
        <v>28</v>
      </c>
      <c r="F62863" s="8" t="s">
        <v>73083</v>
      </c>
      <c r="K62863" s="8" t="s">
        <v>27</v>
      </c>
      <c r="L62863" s="8" t="s">
        <v>39</v>
      </c>
      <c r="M62863" s="8" t="s">
        <v>30</v>
      </c>
      <c r="N62863" s="8" t="s">
        <v>45</v>
      </c>
      <c r="O62863" s="28">
        <v>2010</v>
      </c>
      <c r="P62863" s="13" t="s">
        <v>73082</v>
      </c>
      <c r="Q62863" s="8">
        <v>27.434750000000001</v>
      </c>
      <c r="R62863" s="8">
        <v>-87.845119999999994</v>
      </c>
      <c r="T62863" s="8">
        <v>56</v>
      </c>
      <c r="U62863" s="8" t="s">
        <v>17681</v>
      </c>
      <c r="V62863" s="8" t="s">
        <v>33</v>
      </c>
      <c r="W62863" s="8" t="s">
        <v>34</v>
      </c>
      <c r="Y62863" s="8">
        <v>90</v>
      </c>
      <c r="Z62863" s="8" t="s">
        <v>17682</v>
      </c>
      <c r="AA62863" s="8" t="s">
        <v>68762</v>
      </c>
      <c r="AB62863" s="8" t="s">
        <v>34</v>
      </c>
      <c r="AE62863" s="8" t="s">
        <v>17716</v>
      </c>
    </row>
    <row r="62864" spans="1:31" x14ac:dyDescent="0.2">
      <c r="A62864" s="8">
        <v>430320</v>
      </c>
      <c r="B62864" s="8">
        <v>430320</v>
      </c>
      <c r="C62864" s="8">
        <v>354</v>
      </c>
      <c r="D62864" s="8" t="s">
        <v>17712</v>
      </c>
      <c r="E62864" s="8" t="s">
        <v>28</v>
      </c>
      <c r="F62864" s="8" t="s">
        <v>73084</v>
      </c>
      <c r="K62864" s="8" t="s">
        <v>27</v>
      </c>
      <c r="L62864" s="8" t="s">
        <v>39</v>
      </c>
      <c r="M62864" s="8" t="s">
        <v>30</v>
      </c>
      <c r="N62864" s="8" t="s">
        <v>45</v>
      </c>
      <c r="O62864" s="28">
        <v>2010</v>
      </c>
      <c r="P62864" s="13" t="s">
        <v>73085</v>
      </c>
      <c r="Q62864" s="8">
        <v>27.983000000000001</v>
      </c>
      <c r="R62864" s="8">
        <v>-87.683599999999998</v>
      </c>
      <c r="T62864" s="8">
        <v>54</v>
      </c>
      <c r="U62864" s="8" t="s">
        <v>17681</v>
      </c>
      <c r="V62864" s="8" t="s">
        <v>33</v>
      </c>
      <c r="W62864" s="8" t="s">
        <v>34</v>
      </c>
      <c r="Y62864" s="8">
        <v>80</v>
      </c>
      <c r="Z62864" s="8" t="s">
        <v>17682</v>
      </c>
      <c r="AA62864" s="8" t="s">
        <v>68762</v>
      </c>
      <c r="AB62864" s="8" t="s">
        <v>34</v>
      </c>
      <c r="AE62864" s="8" t="s">
        <v>17716</v>
      </c>
    </row>
    <row r="62865" spans="1:31" x14ac:dyDescent="0.2">
      <c r="A62865" s="8">
        <v>430321</v>
      </c>
      <c r="B62865" s="8">
        <v>430321</v>
      </c>
      <c r="C62865" s="8">
        <v>354</v>
      </c>
      <c r="D62865" s="8" t="s">
        <v>17712</v>
      </c>
      <c r="E62865" s="8" t="s">
        <v>28</v>
      </c>
      <c r="F62865" s="8" t="s">
        <v>73086</v>
      </c>
      <c r="K62865" s="8" t="s">
        <v>27</v>
      </c>
      <c r="L62865" s="8" t="s">
        <v>39</v>
      </c>
      <c r="M62865" s="8" t="s">
        <v>30</v>
      </c>
      <c r="N62865" s="8" t="s">
        <v>45</v>
      </c>
      <c r="O62865" s="28">
        <v>2010</v>
      </c>
      <c r="P62865" s="13" t="s">
        <v>73087</v>
      </c>
      <c r="Q62865" s="8">
        <v>27.869900000000001</v>
      </c>
      <c r="R62865" s="8">
        <v>-88.104799999999997</v>
      </c>
      <c r="T62865" s="8">
        <v>60</v>
      </c>
      <c r="U62865" s="8" t="s">
        <v>17681</v>
      </c>
      <c r="V62865" s="8" t="s">
        <v>33</v>
      </c>
      <c r="W62865" s="8" t="s">
        <v>34</v>
      </c>
      <c r="Y62865" s="8">
        <v>90</v>
      </c>
      <c r="Z62865" s="8" t="s">
        <v>17682</v>
      </c>
      <c r="AA62865" s="8" t="s">
        <v>68762</v>
      </c>
      <c r="AB62865" s="8" t="s">
        <v>34</v>
      </c>
      <c r="AE62865" s="8" t="s">
        <v>17716</v>
      </c>
    </row>
    <row r="62866" spans="1:31" x14ac:dyDescent="0.2">
      <c r="A62866" s="8">
        <v>430322</v>
      </c>
      <c r="B62866" s="8">
        <v>430322</v>
      </c>
      <c r="C62866" s="8">
        <v>354</v>
      </c>
      <c r="D62866" s="8" t="s">
        <v>17712</v>
      </c>
      <c r="E62866" s="8" t="s">
        <v>28</v>
      </c>
      <c r="F62866" s="8" t="s">
        <v>73088</v>
      </c>
      <c r="K62866" s="8" t="s">
        <v>27</v>
      </c>
      <c r="L62866" s="8" t="s">
        <v>39</v>
      </c>
      <c r="M62866" s="8" t="s">
        <v>30</v>
      </c>
      <c r="N62866" s="8" t="s">
        <v>45</v>
      </c>
      <c r="O62866" s="28">
        <v>2010</v>
      </c>
      <c r="P62866" s="13" t="s">
        <v>73087</v>
      </c>
      <c r="Q62866" s="8">
        <v>27.8476</v>
      </c>
      <c r="R62866" s="8">
        <v>-88.112499999999997</v>
      </c>
      <c r="T62866" s="8">
        <v>48</v>
      </c>
      <c r="U62866" s="8" t="s">
        <v>17681</v>
      </c>
      <c r="V62866" s="8" t="s">
        <v>33</v>
      </c>
      <c r="W62866" s="8" t="s">
        <v>34</v>
      </c>
      <c r="Y62866" s="8">
        <v>80</v>
      </c>
      <c r="Z62866" s="8" t="s">
        <v>17682</v>
      </c>
      <c r="AA62866" s="8" t="s">
        <v>68762</v>
      </c>
      <c r="AB62866" s="8" t="s">
        <v>34</v>
      </c>
      <c r="AE62866" s="8" t="s">
        <v>17716</v>
      </c>
    </row>
    <row r="62867" spans="1:31" x14ac:dyDescent="0.2">
      <c r="A62867" s="8">
        <v>430324</v>
      </c>
      <c r="B62867" s="8">
        <v>430324</v>
      </c>
      <c r="C62867" s="8">
        <v>354</v>
      </c>
      <c r="D62867" s="8" t="s">
        <v>17712</v>
      </c>
      <c r="E62867" s="8" t="s">
        <v>28</v>
      </c>
      <c r="F62867" s="8" t="s">
        <v>73089</v>
      </c>
      <c r="K62867" s="8" t="s">
        <v>27</v>
      </c>
      <c r="L62867" s="8" t="s">
        <v>39</v>
      </c>
      <c r="M62867" s="8" t="s">
        <v>30</v>
      </c>
      <c r="N62867" s="8" t="s">
        <v>45</v>
      </c>
      <c r="O62867" s="28">
        <v>2010</v>
      </c>
      <c r="P62867" s="13" t="s">
        <v>73082</v>
      </c>
      <c r="Q62867" s="8">
        <v>27.442630000000001</v>
      </c>
      <c r="R62867" s="8">
        <v>-87.825519999999997</v>
      </c>
      <c r="T62867" s="8">
        <v>48</v>
      </c>
      <c r="U62867" s="8" t="s">
        <v>17681</v>
      </c>
      <c r="V62867" s="8" t="s">
        <v>33</v>
      </c>
      <c r="W62867" s="8" t="s">
        <v>34</v>
      </c>
      <c r="Y62867" s="8">
        <v>80</v>
      </c>
      <c r="Z62867" s="8" t="s">
        <v>17682</v>
      </c>
      <c r="AA62867" s="8" t="s">
        <v>68762</v>
      </c>
      <c r="AB62867" s="8" t="s">
        <v>34</v>
      </c>
      <c r="AE62867" s="8" t="s">
        <v>17716</v>
      </c>
    </row>
    <row r="62868" spans="1:31" x14ac:dyDescent="0.2">
      <c r="A62868" s="8">
        <v>430325</v>
      </c>
      <c r="B62868" s="8">
        <v>430325</v>
      </c>
      <c r="C62868" s="8">
        <v>354</v>
      </c>
      <c r="D62868" s="8" t="s">
        <v>17712</v>
      </c>
      <c r="E62868" s="8" t="s">
        <v>28</v>
      </c>
      <c r="F62868" s="8" t="s">
        <v>73090</v>
      </c>
      <c r="K62868" s="8" t="s">
        <v>27</v>
      </c>
      <c r="L62868" s="8" t="s">
        <v>39</v>
      </c>
      <c r="M62868" s="8" t="s">
        <v>30</v>
      </c>
      <c r="N62868" s="8" t="s">
        <v>45</v>
      </c>
      <c r="O62868" s="28">
        <v>2010</v>
      </c>
      <c r="P62868" s="13" t="s">
        <v>73091</v>
      </c>
      <c r="Q62868" s="8">
        <v>27.661899999999999</v>
      </c>
      <c r="R62868" s="8">
        <v>-87.342300000000009</v>
      </c>
      <c r="T62868" s="8">
        <v>56</v>
      </c>
      <c r="U62868" s="8" t="s">
        <v>17681</v>
      </c>
      <c r="V62868" s="8" t="s">
        <v>33</v>
      </c>
      <c r="W62868" s="8" t="s">
        <v>34</v>
      </c>
      <c r="Y62868" s="8">
        <v>90</v>
      </c>
      <c r="Z62868" s="8" t="s">
        <v>17682</v>
      </c>
      <c r="AA62868" s="8" t="s">
        <v>68762</v>
      </c>
      <c r="AB62868" s="8" t="s">
        <v>34</v>
      </c>
      <c r="AE62868" s="8" t="s">
        <v>17716</v>
      </c>
    </row>
    <row r="62869" spans="1:31" x14ac:dyDescent="0.2">
      <c r="A62869" s="8">
        <v>430326</v>
      </c>
      <c r="B62869" s="8">
        <v>430326</v>
      </c>
      <c r="C62869" s="8">
        <v>354</v>
      </c>
      <c r="D62869" s="8" t="s">
        <v>17712</v>
      </c>
      <c r="E62869" s="8" t="s">
        <v>28</v>
      </c>
      <c r="F62869" s="8" t="s">
        <v>73092</v>
      </c>
      <c r="K62869" s="8" t="s">
        <v>27</v>
      </c>
      <c r="L62869" s="8" t="s">
        <v>39</v>
      </c>
      <c r="M62869" s="8" t="s">
        <v>30</v>
      </c>
      <c r="N62869" s="8" t="s">
        <v>45</v>
      </c>
      <c r="O62869" s="28">
        <v>2010</v>
      </c>
      <c r="P62869" s="13" t="s">
        <v>73082</v>
      </c>
      <c r="Q62869" s="8">
        <v>27.427890000000001</v>
      </c>
      <c r="R62869" s="8">
        <v>-87.858930000000001</v>
      </c>
      <c r="T62869" s="8">
        <v>48</v>
      </c>
      <c r="U62869" s="8" t="s">
        <v>17681</v>
      </c>
      <c r="V62869" s="8" t="s">
        <v>33</v>
      </c>
      <c r="W62869" s="8" t="s">
        <v>34</v>
      </c>
      <c r="Y62869" s="8">
        <v>80</v>
      </c>
      <c r="Z62869" s="8" t="s">
        <v>17682</v>
      </c>
      <c r="AA62869" s="8" t="s">
        <v>68762</v>
      </c>
      <c r="AB62869" s="8" t="s">
        <v>34</v>
      </c>
      <c r="AE62869" s="8" t="s">
        <v>17716</v>
      </c>
    </row>
    <row r="62870" spans="1:31" x14ac:dyDescent="0.2">
      <c r="A62870" s="8">
        <v>430337</v>
      </c>
      <c r="B62870" s="8">
        <v>430337</v>
      </c>
      <c r="C62870" s="8">
        <v>354</v>
      </c>
      <c r="D62870" s="8" t="s">
        <v>17712</v>
      </c>
      <c r="E62870" s="8" t="s">
        <v>28</v>
      </c>
      <c r="F62870" s="8" t="s">
        <v>73093</v>
      </c>
      <c r="K62870" s="8" t="s">
        <v>27</v>
      </c>
      <c r="L62870" s="8" t="s">
        <v>39</v>
      </c>
      <c r="M62870" s="8" t="s">
        <v>30</v>
      </c>
      <c r="N62870" s="8" t="s">
        <v>31</v>
      </c>
      <c r="O62870" s="28">
        <v>2003</v>
      </c>
      <c r="P62870" s="13" t="s">
        <v>73094</v>
      </c>
      <c r="Q62870" s="8">
        <v>29</v>
      </c>
      <c r="R62870" s="8">
        <v>-88</v>
      </c>
      <c r="Y62870" s="8">
        <v>25</v>
      </c>
      <c r="Z62870" s="8" t="s">
        <v>17682</v>
      </c>
      <c r="AA62870" s="8" t="s">
        <v>68762</v>
      </c>
      <c r="AB62870" s="8" t="s">
        <v>34</v>
      </c>
      <c r="AE62870" s="8" t="s">
        <v>17716</v>
      </c>
    </row>
    <row r="62871" spans="1:31" x14ac:dyDescent="0.2">
      <c r="A62871" s="8">
        <v>430358</v>
      </c>
      <c r="B62871" s="8">
        <v>430358</v>
      </c>
      <c r="C62871" s="8">
        <v>354</v>
      </c>
      <c r="D62871" s="8" t="s">
        <v>17712</v>
      </c>
      <c r="E62871" s="8" t="s">
        <v>28</v>
      </c>
      <c r="F62871" s="8" t="s">
        <v>73095</v>
      </c>
      <c r="K62871" s="8" t="s">
        <v>27</v>
      </c>
      <c r="L62871" s="8" t="s">
        <v>39</v>
      </c>
      <c r="M62871" s="8" t="s">
        <v>293</v>
      </c>
      <c r="N62871" s="8" t="s">
        <v>31</v>
      </c>
      <c r="O62871" s="28">
        <v>2002</v>
      </c>
      <c r="P62871" s="13" t="s">
        <v>73096</v>
      </c>
      <c r="Q62871" s="8">
        <v>32.366666666666667</v>
      </c>
      <c r="R62871" s="8">
        <v>-65.12733333333334</v>
      </c>
      <c r="T62871" s="8">
        <v>16</v>
      </c>
      <c r="U62871" s="8" t="s">
        <v>17681</v>
      </c>
      <c r="V62871" s="8" t="s">
        <v>33</v>
      </c>
      <c r="W62871" s="8" t="s">
        <v>299</v>
      </c>
      <c r="Y62871" s="8">
        <v>3</v>
      </c>
      <c r="Z62871" s="8" t="s">
        <v>17682</v>
      </c>
      <c r="AA62871" s="8" t="s">
        <v>68762</v>
      </c>
      <c r="AB62871" s="8" t="s">
        <v>34</v>
      </c>
      <c r="AE62871" s="8" t="s">
        <v>17716</v>
      </c>
    </row>
    <row r="62872" spans="1:31" x14ac:dyDescent="0.2">
      <c r="A62872" s="8">
        <v>430359</v>
      </c>
      <c r="B62872" s="8">
        <v>430359</v>
      </c>
      <c r="C62872" s="8">
        <v>354</v>
      </c>
      <c r="D62872" s="8" t="s">
        <v>17712</v>
      </c>
      <c r="E62872" s="8" t="s">
        <v>28</v>
      </c>
      <c r="F62872" s="8" t="s">
        <v>73097</v>
      </c>
      <c r="K62872" s="8" t="s">
        <v>27</v>
      </c>
      <c r="L62872" s="8" t="s">
        <v>39</v>
      </c>
      <c r="M62872" s="8" t="s">
        <v>293</v>
      </c>
      <c r="N62872" s="8" t="s">
        <v>31</v>
      </c>
      <c r="O62872" s="28">
        <v>2002</v>
      </c>
      <c r="P62872" s="13" t="s">
        <v>73098</v>
      </c>
      <c r="Q62872" s="8">
        <v>32.047333333333327</v>
      </c>
      <c r="R62872" s="8">
        <v>-65.02</v>
      </c>
      <c r="T62872" s="8">
        <v>22</v>
      </c>
      <c r="U62872" s="8" t="s">
        <v>17681</v>
      </c>
      <c r="V62872" s="8" t="s">
        <v>33</v>
      </c>
      <c r="W62872" s="8" t="s">
        <v>299</v>
      </c>
      <c r="Y62872" s="8">
        <v>10</v>
      </c>
      <c r="Z62872" s="8" t="s">
        <v>17682</v>
      </c>
      <c r="AA62872" s="8" t="s">
        <v>68762</v>
      </c>
      <c r="AB62872" s="8" t="s">
        <v>34</v>
      </c>
      <c r="AE62872" s="8" t="s">
        <v>17716</v>
      </c>
    </row>
    <row r="62873" spans="1:31" x14ac:dyDescent="0.2">
      <c r="A62873" s="8">
        <v>430367</v>
      </c>
      <c r="B62873" s="8">
        <v>430367</v>
      </c>
      <c r="C62873" s="8">
        <v>354</v>
      </c>
      <c r="D62873" s="8" t="s">
        <v>17712</v>
      </c>
      <c r="E62873" s="8" t="s">
        <v>28</v>
      </c>
      <c r="F62873" s="8" t="s">
        <v>73099</v>
      </c>
      <c r="K62873" s="8" t="s">
        <v>27</v>
      </c>
      <c r="L62873" s="8" t="s">
        <v>39</v>
      </c>
      <c r="M62873" s="8" t="s">
        <v>30</v>
      </c>
      <c r="N62873" s="8" t="s">
        <v>45</v>
      </c>
      <c r="O62873" s="28">
        <v>1997</v>
      </c>
      <c r="P62873" s="13" t="s">
        <v>73100</v>
      </c>
      <c r="Q62873" s="8">
        <v>29.8</v>
      </c>
      <c r="R62873" s="8">
        <v>-70.266666666666652</v>
      </c>
      <c r="T62873" s="8">
        <v>27</v>
      </c>
      <c r="U62873" s="8" t="s">
        <v>17681</v>
      </c>
      <c r="V62873" s="8" t="s">
        <v>170</v>
      </c>
      <c r="W62873" s="8" t="s">
        <v>34</v>
      </c>
      <c r="Y62873" s="8">
        <v>10</v>
      </c>
      <c r="Z62873" s="8" t="s">
        <v>17682</v>
      </c>
      <c r="AA62873" s="8" t="s">
        <v>68762</v>
      </c>
      <c r="AB62873" s="8" t="s">
        <v>34</v>
      </c>
      <c r="AE62873" s="8" t="s">
        <v>17716</v>
      </c>
    </row>
    <row r="62874" spans="1:31" x14ac:dyDescent="0.2">
      <c r="A62874" s="8">
        <v>430374</v>
      </c>
      <c r="B62874" s="8">
        <v>430374</v>
      </c>
      <c r="C62874" s="8">
        <v>354</v>
      </c>
      <c r="D62874" s="8" t="s">
        <v>17712</v>
      </c>
      <c r="E62874" s="8" t="s">
        <v>28</v>
      </c>
      <c r="F62874" s="8" t="s">
        <v>73101</v>
      </c>
      <c r="K62874" s="8" t="s">
        <v>27</v>
      </c>
      <c r="L62874" s="8" t="s">
        <v>39</v>
      </c>
      <c r="M62874" s="8" t="s">
        <v>30</v>
      </c>
      <c r="N62874" s="8" t="s">
        <v>31</v>
      </c>
      <c r="O62874" s="28">
        <v>1998</v>
      </c>
      <c r="P62874" s="13" t="s">
        <v>73102</v>
      </c>
      <c r="Q62874" s="8">
        <v>35.833333333333321</v>
      </c>
      <c r="R62874" s="8">
        <v>-75.5</v>
      </c>
      <c r="T62874" s="8">
        <v>26</v>
      </c>
      <c r="U62874" s="8" t="s">
        <v>17681</v>
      </c>
      <c r="V62874" s="8" t="s">
        <v>105</v>
      </c>
      <c r="W62874" s="8" t="s">
        <v>299</v>
      </c>
      <c r="AE62874" s="8" t="s">
        <v>17716</v>
      </c>
    </row>
    <row r="62875" spans="1:31" x14ac:dyDescent="0.2">
      <c r="A62875" s="8">
        <v>430407</v>
      </c>
      <c r="B62875" s="8">
        <v>430407</v>
      </c>
      <c r="C62875" s="8">
        <v>354</v>
      </c>
      <c r="D62875" s="8" t="s">
        <v>17712</v>
      </c>
      <c r="E62875" s="8" t="s">
        <v>28</v>
      </c>
      <c r="F62875" s="8" t="s">
        <v>73103</v>
      </c>
      <c r="K62875" s="8" t="s">
        <v>27</v>
      </c>
      <c r="L62875" s="8" t="s">
        <v>39</v>
      </c>
      <c r="M62875" s="8" t="s">
        <v>30</v>
      </c>
      <c r="N62875" s="8" t="s">
        <v>31</v>
      </c>
      <c r="O62875" s="28">
        <v>2010</v>
      </c>
      <c r="P62875" s="13" t="s">
        <v>71210</v>
      </c>
      <c r="Q62875" s="8">
        <v>35.119722222222215</v>
      </c>
      <c r="R62875" s="8">
        <v>-75.001111111111101</v>
      </c>
      <c r="T62875" s="8">
        <v>20</v>
      </c>
      <c r="U62875" s="8" t="s">
        <v>17681</v>
      </c>
      <c r="V62875" s="8" t="s">
        <v>170</v>
      </c>
      <c r="W62875" s="8" t="s">
        <v>34</v>
      </c>
      <c r="Y62875" s="8">
        <v>10</v>
      </c>
      <c r="Z62875" s="8" t="s">
        <v>17682</v>
      </c>
      <c r="AA62875" s="8" t="s">
        <v>68762</v>
      </c>
      <c r="AB62875" s="8" t="s">
        <v>34</v>
      </c>
      <c r="AE62875" s="8" t="s">
        <v>17716</v>
      </c>
    </row>
    <row r="62876" spans="1:31" x14ac:dyDescent="0.2">
      <c r="A62876" s="8">
        <v>430510</v>
      </c>
      <c r="B62876" s="8">
        <v>430510</v>
      </c>
      <c r="C62876" s="8">
        <v>354</v>
      </c>
      <c r="D62876" s="8" t="s">
        <v>17712</v>
      </c>
      <c r="E62876" s="8" t="s">
        <v>28</v>
      </c>
      <c r="F62876" s="8" t="s">
        <v>73104</v>
      </c>
      <c r="K62876" s="8" t="s">
        <v>27</v>
      </c>
      <c r="L62876" s="8" t="s">
        <v>39</v>
      </c>
      <c r="M62876" s="8" t="s">
        <v>30</v>
      </c>
      <c r="N62876" s="8" t="s">
        <v>45</v>
      </c>
      <c r="O62876" s="28">
        <v>2010</v>
      </c>
      <c r="P62876" s="13" t="s">
        <v>73105</v>
      </c>
      <c r="Q62876" s="8">
        <v>28.003333333333323</v>
      </c>
      <c r="R62876" s="8">
        <v>-66.716833333333312</v>
      </c>
      <c r="T62876" s="8">
        <v>36</v>
      </c>
      <c r="U62876" s="8" t="s">
        <v>17681</v>
      </c>
      <c r="V62876" s="8" t="s">
        <v>105</v>
      </c>
      <c r="W62876" s="8" t="s">
        <v>299</v>
      </c>
      <c r="Y62876" s="8">
        <v>10</v>
      </c>
      <c r="Z62876" s="8" t="s">
        <v>17682</v>
      </c>
      <c r="AA62876" s="8" t="s">
        <v>68762</v>
      </c>
      <c r="AB62876" s="8" t="s">
        <v>34</v>
      </c>
      <c r="AE62876" s="8" t="s">
        <v>17716</v>
      </c>
    </row>
    <row r="62877" spans="1:31" x14ac:dyDescent="0.2">
      <c r="A62877" s="8">
        <v>430570</v>
      </c>
      <c r="B62877" s="8">
        <v>430570</v>
      </c>
      <c r="C62877" s="8">
        <v>354</v>
      </c>
      <c r="D62877" s="8" t="s">
        <v>17712</v>
      </c>
      <c r="E62877" s="8" t="s">
        <v>28</v>
      </c>
      <c r="F62877" s="8" t="s">
        <v>73106</v>
      </c>
      <c r="K62877" s="8" t="s">
        <v>27</v>
      </c>
      <c r="L62877" s="8" t="s">
        <v>39</v>
      </c>
      <c r="M62877" s="8" t="s">
        <v>30</v>
      </c>
      <c r="N62877" s="8" t="s">
        <v>31</v>
      </c>
      <c r="O62877" s="28">
        <v>2010</v>
      </c>
      <c r="P62877" s="13" t="s">
        <v>73107</v>
      </c>
      <c r="Q62877" s="8">
        <v>39.204722222222209</v>
      </c>
      <c r="R62877" s="8">
        <v>-72.581944444444431</v>
      </c>
      <c r="T62877" s="8">
        <v>45</v>
      </c>
      <c r="U62877" s="8" t="s">
        <v>17681</v>
      </c>
      <c r="V62877" s="8" t="s">
        <v>33</v>
      </c>
      <c r="W62877" s="8" t="s">
        <v>39</v>
      </c>
      <c r="Y62877" s="8">
        <v>60</v>
      </c>
      <c r="Z62877" s="8" t="s">
        <v>17682</v>
      </c>
      <c r="AA62877" s="8" t="s">
        <v>68762</v>
      </c>
      <c r="AB62877" s="8" t="s">
        <v>34</v>
      </c>
      <c r="AE62877" s="8" t="s">
        <v>17716</v>
      </c>
    </row>
    <row r="62878" spans="1:31" x14ac:dyDescent="0.2">
      <c r="A62878" s="8">
        <v>430571</v>
      </c>
      <c r="B62878" s="8">
        <v>430571</v>
      </c>
      <c r="C62878" s="8">
        <v>354</v>
      </c>
      <c r="D62878" s="8" t="s">
        <v>17712</v>
      </c>
      <c r="E62878" s="8" t="s">
        <v>28</v>
      </c>
      <c r="F62878" s="8" t="s">
        <v>73108</v>
      </c>
      <c r="K62878" s="8" t="s">
        <v>27</v>
      </c>
      <c r="L62878" s="8" t="s">
        <v>39</v>
      </c>
      <c r="M62878" s="8" t="s">
        <v>30</v>
      </c>
      <c r="N62878" s="8" t="s">
        <v>31</v>
      </c>
      <c r="O62878" s="28">
        <v>2010</v>
      </c>
      <c r="P62878" s="13" t="s">
        <v>73107</v>
      </c>
      <c r="Q62878" s="8">
        <v>38.203333333333326</v>
      </c>
      <c r="R62878" s="8">
        <v>-72.581944444444431</v>
      </c>
      <c r="T62878" s="8">
        <v>45</v>
      </c>
      <c r="U62878" s="8" t="s">
        <v>17681</v>
      </c>
      <c r="V62878" s="8" t="s">
        <v>33</v>
      </c>
      <c r="W62878" s="8" t="s">
        <v>34</v>
      </c>
      <c r="Y62878" s="8">
        <v>60</v>
      </c>
      <c r="Z62878" s="8" t="s">
        <v>17682</v>
      </c>
      <c r="AA62878" s="8" t="s">
        <v>68762</v>
      </c>
      <c r="AB62878" s="8" t="s">
        <v>34</v>
      </c>
      <c r="AE62878" s="8" t="s">
        <v>17716</v>
      </c>
    </row>
    <row r="62879" spans="1:31" x14ac:dyDescent="0.2">
      <c r="A62879" s="8">
        <v>430572</v>
      </c>
      <c r="B62879" s="8">
        <v>430572</v>
      </c>
      <c r="C62879" s="8">
        <v>354</v>
      </c>
      <c r="D62879" s="8" t="s">
        <v>17712</v>
      </c>
      <c r="E62879" s="8" t="s">
        <v>28</v>
      </c>
      <c r="F62879" s="8" t="s">
        <v>73109</v>
      </c>
      <c r="K62879" s="8" t="s">
        <v>27</v>
      </c>
      <c r="L62879" s="8" t="s">
        <v>39</v>
      </c>
      <c r="M62879" s="8" t="s">
        <v>30</v>
      </c>
      <c r="N62879" s="8" t="s">
        <v>31</v>
      </c>
      <c r="O62879" s="28">
        <v>2010</v>
      </c>
      <c r="P62879" s="13" t="s">
        <v>73107</v>
      </c>
      <c r="Q62879" s="8">
        <v>39.204722222222209</v>
      </c>
      <c r="R62879" s="8">
        <v>-72.581944444444431</v>
      </c>
      <c r="T62879" s="8">
        <v>40</v>
      </c>
      <c r="U62879" s="8" t="s">
        <v>17681</v>
      </c>
      <c r="V62879" s="8" t="s">
        <v>33</v>
      </c>
      <c r="W62879" s="8" t="s">
        <v>34</v>
      </c>
      <c r="Y62879" s="8">
        <v>30</v>
      </c>
      <c r="Z62879" s="8" t="s">
        <v>17682</v>
      </c>
      <c r="AA62879" s="8" t="s">
        <v>68762</v>
      </c>
      <c r="AB62879" s="8" t="s">
        <v>34</v>
      </c>
      <c r="AE62879" s="8" t="s">
        <v>17716</v>
      </c>
    </row>
    <row r="62880" spans="1:31" x14ac:dyDescent="0.2">
      <c r="A62880" s="8">
        <v>430573</v>
      </c>
      <c r="B62880" s="8">
        <v>430573</v>
      </c>
      <c r="C62880" s="8">
        <v>354</v>
      </c>
      <c r="D62880" s="8" t="s">
        <v>17712</v>
      </c>
      <c r="E62880" s="8" t="s">
        <v>28</v>
      </c>
      <c r="F62880" s="8" t="s">
        <v>73110</v>
      </c>
      <c r="K62880" s="8" t="s">
        <v>27</v>
      </c>
      <c r="L62880" s="8" t="s">
        <v>39</v>
      </c>
      <c r="M62880" s="8" t="s">
        <v>30</v>
      </c>
      <c r="N62880" s="8" t="s">
        <v>31</v>
      </c>
      <c r="O62880" s="28">
        <v>2010</v>
      </c>
      <c r="P62880" s="13" t="s">
        <v>73107</v>
      </c>
      <c r="Q62880" s="8">
        <v>39.204722222222209</v>
      </c>
      <c r="R62880" s="8">
        <v>-72.581944444444431</v>
      </c>
      <c r="T62880" s="8">
        <v>45</v>
      </c>
      <c r="U62880" s="8" t="s">
        <v>17681</v>
      </c>
      <c r="V62880" s="8" t="s">
        <v>33</v>
      </c>
      <c r="W62880" s="8" t="s">
        <v>34</v>
      </c>
      <c r="Y62880" s="8">
        <v>60</v>
      </c>
      <c r="Z62880" s="8" t="s">
        <v>17682</v>
      </c>
      <c r="AA62880" s="8" t="s">
        <v>68762</v>
      </c>
      <c r="AB62880" s="8" t="s">
        <v>34</v>
      </c>
      <c r="AE62880" s="8" t="s">
        <v>17716</v>
      </c>
    </row>
    <row r="62881" spans="1:31" x14ac:dyDescent="0.2">
      <c r="A62881" s="8">
        <v>430658</v>
      </c>
      <c r="B62881" s="8">
        <v>430658</v>
      </c>
      <c r="C62881" s="8">
        <v>354</v>
      </c>
      <c r="D62881" s="8" t="s">
        <v>17712</v>
      </c>
      <c r="E62881" s="8" t="s">
        <v>28</v>
      </c>
      <c r="F62881" s="8" t="s">
        <v>73111</v>
      </c>
      <c r="K62881" s="8" t="s">
        <v>27</v>
      </c>
      <c r="L62881" s="8" t="s">
        <v>39</v>
      </c>
      <c r="M62881" s="8" t="s">
        <v>73056</v>
      </c>
      <c r="N62881" s="8" t="s">
        <v>31</v>
      </c>
      <c r="O62881" s="28">
        <v>2010</v>
      </c>
      <c r="P62881" s="13" t="s">
        <v>73112</v>
      </c>
      <c r="Q62881" s="8">
        <v>-7.6666666666666705</v>
      </c>
      <c r="R62881" s="8">
        <v>11.65</v>
      </c>
      <c r="T62881" s="8">
        <v>79</v>
      </c>
      <c r="U62881" s="8" t="s">
        <v>17554</v>
      </c>
      <c r="V62881" s="8" t="s">
        <v>105</v>
      </c>
      <c r="W62881" s="8" t="s">
        <v>39</v>
      </c>
      <c r="AE62881" s="8" t="s">
        <v>17716</v>
      </c>
    </row>
    <row r="62882" spans="1:31" x14ac:dyDescent="0.2">
      <c r="A62882" s="8">
        <v>430661</v>
      </c>
      <c r="B62882" s="8">
        <v>430661</v>
      </c>
      <c r="C62882" s="8">
        <v>354</v>
      </c>
      <c r="D62882" s="8" t="s">
        <v>17712</v>
      </c>
      <c r="E62882" s="8" t="s">
        <v>28</v>
      </c>
      <c r="F62882" s="8" t="s">
        <v>73113</v>
      </c>
      <c r="K62882" s="8" t="s">
        <v>27</v>
      </c>
      <c r="L62882" s="8" t="s">
        <v>39</v>
      </c>
      <c r="M62882" s="8" t="s">
        <v>73056</v>
      </c>
      <c r="N62882" s="8" t="s">
        <v>31</v>
      </c>
      <c r="O62882" s="28">
        <v>2010</v>
      </c>
      <c r="P62882" s="13" t="s">
        <v>73112</v>
      </c>
      <c r="Q62882" s="8">
        <v>-7.6666666666666705</v>
      </c>
      <c r="R62882" s="8">
        <v>11.65</v>
      </c>
      <c r="T62882" s="8">
        <v>51</v>
      </c>
      <c r="U62882" s="8" t="s">
        <v>17554</v>
      </c>
      <c r="V62882" s="8" t="s">
        <v>105</v>
      </c>
      <c r="W62882" s="8" t="s">
        <v>39</v>
      </c>
      <c r="AE62882" s="8" t="s">
        <v>17716</v>
      </c>
    </row>
    <row r="62883" spans="1:31" x14ac:dyDescent="0.2">
      <c r="A62883" s="8">
        <v>431066</v>
      </c>
      <c r="B62883" s="8">
        <v>431066</v>
      </c>
      <c r="C62883" s="8">
        <v>354</v>
      </c>
      <c r="D62883" s="8" t="s">
        <v>17712</v>
      </c>
      <c r="E62883" s="8" t="s">
        <v>28</v>
      </c>
      <c r="F62883" s="8" t="s">
        <v>73114</v>
      </c>
      <c r="K62883" s="8" t="s">
        <v>27</v>
      </c>
      <c r="L62883" s="8" t="s">
        <v>39</v>
      </c>
      <c r="M62883" s="8" t="s">
        <v>30</v>
      </c>
      <c r="N62883" s="8" t="s">
        <v>45</v>
      </c>
      <c r="O62883" s="28">
        <v>2011</v>
      </c>
      <c r="P62883" s="13" t="s">
        <v>73115</v>
      </c>
      <c r="Q62883" s="8">
        <v>26.4</v>
      </c>
      <c r="R62883" s="8">
        <v>-70.38333333333334</v>
      </c>
      <c r="T62883" s="8">
        <v>24</v>
      </c>
      <c r="U62883" s="8" t="s">
        <v>17681</v>
      </c>
      <c r="V62883" s="8" t="s">
        <v>105</v>
      </c>
      <c r="W62883" s="8" t="s">
        <v>34</v>
      </c>
      <c r="Y62883" s="8">
        <v>12</v>
      </c>
      <c r="Z62883" s="8" t="s">
        <v>17682</v>
      </c>
      <c r="AA62883" s="8" t="s">
        <v>68762</v>
      </c>
      <c r="AB62883" s="8" t="s">
        <v>34</v>
      </c>
      <c r="AE62883" s="8" t="s">
        <v>17716</v>
      </c>
    </row>
    <row r="62884" spans="1:31" x14ac:dyDescent="0.2">
      <c r="A62884" s="8">
        <v>431251</v>
      </c>
      <c r="B62884" s="8">
        <v>431251</v>
      </c>
      <c r="C62884" s="8">
        <v>354</v>
      </c>
      <c r="D62884" s="8" t="s">
        <v>17712</v>
      </c>
      <c r="E62884" s="8" t="s">
        <v>28</v>
      </c>
      <c r="F62884" s="8" t="s">
        <v>73116</v>
      </c>
      <c r="K62884" s="8" t="s">
        <v>27</v>
      </c>
      <c r="L62884" s="8" t="s">
        <v>39</v>
      </c>
      <c r="M62884" s="8" t="s">
        <v>30</v>
      </c>
      <c r="N62884" s="8" t="s">
        <v>31</v>
      </c>
      <c r="O62884" s="28">
        <v>2011</v>
      </c>
      <c r="P62884" s="13" t="s">
        <v>73117</v>
      </c>
      <c r="Q62884" s="8">
        <v>35</v>
      </c>
      <c r="R62884" s="8">
        <v>-75</v>
      </c>
      <c r="T62884" s="8">
        <v>20</v>
      </c>
      <c r="U62884" s="8" t="s">
        <v>17681</v>
      </c>
      <c r="V62884" s="8" t="s">
        <v>33</v>
      </c>
      <c r="W62884" s="8" t="s">
        <v>34</v>
      </c>
      <c r="AE62884" s="8" t="s">
        <v>17716</v>
      </c>
    </row>
    <row r="62885" spans="1:31" x14ac:dyDescent="0.2">
      <c r="A62885" s="8">
        <v>431332</v>
      </c>
      <c r="B62885" s="8">
        <v>431332</v>
      </c>
      <c r="C62885" s="8">
        <v>354</v>
      </c>
      <c r="D62885" s="8" t="s">
        <v>17712</v>
      </c>
      <c r="E62885" s="8" t="s">
        <v>28</v>
      </c>
      <c r="F62885" s="8" t="s">
        <v>73118</v>
      </c>
      <c r="K62885" s="8" t="s">
        <v>27</v>
      </c>
      <c r="L62885" s="8" t="s">
        <v>39</v>
      </c>
      <c r="M62885" s="8" t="s">
        <v>30</v>
      </c>
      <c r="N62885" s="8" t="s">
        <v>45</v>
      </c>
      <c r="O62885" s="28">
        <v>2011</v>
      </c>
      <c r="P62885" s="13" t="s">
        <v>73119</v>
      </c>
      <c r="Q62885" s="8">
        <v>28.416666666666657</v>
      </c>
      <c r="R62885" s="8">
        <v>-78.966666666666654</v>
      </c>
      <c r="T62885" s="8">
        <v>26</v>
      </c>
      <c r="U62885" s="8" t="s">
        <v>17681</v>
      </c>
      <c r="V62885" s="8" t="s">
        <v>105</v>
      </c>
      <c r="W62885" s="8" t="s">
        <v>299</v>
      </c>
      <c r="Y62885" s="8">
        <v>15</v>
      </c>
      <c r="Z62885" s="8" t="s">
        <v>17682</v>
      </c>
      <c r="AA62885" s="8" t="s">
        <v>68762</v>
      </c>
      <c r="AB62885" s="8" t="s">
        <v>34</v>
      </c>
      <c r="AE62885" s="8" t="s">
        <v>17716</v>
      </c>
    </row>
    <row r="62886" spans="1:31" x14ac:dyDescent="0.2">
      <c r="A62886" s="8">
        <v>431333</v>
      </c>
      <c r="B62886" s="8">
        <v>431333</v>
      </c>
      <c r="C62886" s="8">
        <v>354</v>
      </c>
      <c r="D62886" s="8" t="s">
        <v>17712</v>
      </c>
      <c r="E62886" s="8" t="s">
        <v>28</v>
      </c>
      <c r="F62886" s="8" t="s">
        <v>73120</v>
      </c>
      <c r="K62886" s="8" t="s">
        <v>27</v>
      </c>
      <c r="L62886" s="8" t="s">
        <v>39</v>
      </c>
      <c r="M62886" s="8" t="s">
        <v>30</v>
      </c>
      <c r="N62886" s="8" t="s">
        <v>45</v>
      </c>
      <c r="O62886" s="28">
        <v>2011</v>
      </c>
      <c r="P62886" s="13" t="s">
        <v>73119</v>
      </c>
      <c r="Q62886" s="8">
        <v>28.416666666666657</v>
      </c>
      <c r="R62886" s="8">
        <v>-78.966666666666654</v>
      </c>
      <c r="T62886" s="8">
        <v>26</v>
      </c>
      <c r="U62886" s="8" t="s">
        <v>17681</v>
      </c>
      <c r="V62886" s="8" t="s">
        <v>105</v>
      </c>
      <c r="W62886" s="8" t="s">
        <v>299</v>
      </c>
      <c r="Y62886" s="8">
        <v>15</v>
      </c>
      <c r="Z62886" s="8" t="s">
        <v>17682</v>
      </c>
      <c r="AA62886" s="8" t="s">
        <v>68762</v>
      </c>
      <c r="AB62886" s="8" t="s">
        <v>34</v>
      </c>
      <c r="AE62886" s="8" t="s">
        <v>17716</v>
      </c>
    </row>
    <row r="62887" spans="1:31" x14ac:dyDescent="0.2">
      <c r="A62887" s="8">
        <v>431371</v>
      </c>
      <c r="B62887" s="8">
        <v>431371</v>
      </c>
      <c r="C62887" s="8">
        <v>354</v>
      </c>
      <c r="D62887" s="8" t="s">
        <v>17712</v>
      </c>
      <c r="E62887" s="8" t="s">
        <v>28</v>
      </c>
      <c r="F62887" s="8" t="s">
        <v>73121</v>
      </c>
      <c r="K62887" s="8" t="s">
        <v>27</v>
      </c>
      <c r="L62887" s="8" t="s">
        <v>39</v>
      </c>
      <c r="M62887" s="8" t="s">
        <v>30</v>
      </c>
      <c r="N62887" s="8" t="s">
        <v>45</v>
      </c>
      <c r="O62887" s="28">
        <v>2011</v>
      </c>
      <c r="P62887" s="13" t="s">
        <v>73122</v>
      </c>
      <c r="Q62887" s="8">
        <v>28.6463</v>
      </c>
      <c r="R62887" s="8">
        <v>-88.179400000000001</v>
      </c>
      <c r="T62887" s="8">
        <v>60</v>
      </c>
      <c r="U62887" s="8" t="s">
        <v>17681</v>
      </c>
      <c r="V62887" s="8" t="s">
        <v>33</v>
      </c>
      <c r="W62887" s="8" t="s">
        <v>34</v>
      </c>
      <c r="Y62887" s="8">
        <v>70</v>
      </c>
      <c r="Z62887" s="8" t="s">
        <v>17682</v>
      </c>
      <c r="AA62887" s="8" t="s">
        <v>68762</v>
      </c>
      <c r="AB62887" s="8" t="s">
        <v>34</v>
      </c>
      <c r="AE62887" s="8" t="s">
        <v>17716</v>
      </c>
    </row>
    <row r="62888" spans="1:31" x14ac:dyDescent="0.2">
      <c r="A62888" s="8">
        <v>431374</v>
      </c>
      <c r="B62888" s="8">
        <v>431374</v>
      </c>
      <c r="C62888" s="8">
        <v>354</v>
      </c>
      <c r="D62888" s="8" t="s">
        <v>17712</v>
      </c>
      <c r="E62888" s="8" t="s">
        <v>28</v>
      </c>
      <c r="F62888" s="8" t="s">
        <v>73123</v>
      </c>
      <c r="K62888" s="8" t="s">
        <v>27</v>
      </c>
      <c r="L62888" s="8" t="s">
        <v>39</v>
      </c>
      <c r="M62888" s="8" t="s">
        <v>30</v>
      </c>
      <c r="N62888" s="8" t="s">
        <v>45</v>
      </c>
      <c r="O62888" s="28">
        <v>2011</v>
      </c>
      <c r="P62888" s="13" t="s">
        <v>73122</v>
      </c>
      <c r="Q62888" s="8">
        <v>28.645600000000002</v>
      </c>
      <c r="R62888" s="8">
        <v>-88.147600000000011</v>
      </c>
      <c r="T62888" s="8">
        <v>48</v>
      </c>
      <c r="U62888" s="8" t="s">
        <v>17681</v>
      </c>
      <c r="V62888" s="8" t="s">
        <v>33</v>
      </c>
      <c r="W62888" s="8" t="s">
        <v>34</v>
      </c>
      <c r="Y62888" s="8">
        <v>65</v>
      </c>
      <c r="Z62888" s="8" t="s">
        <v>17682</v>
      </c>
      <c r="AA62888" s="8" t="s">
        <v>68762</v>
      </c>
      <c r="AB62888" s="8" t="s">
        <v>34</v>
      </c>
      <c r="AE62888" s="8" t="s">
        <v>17716</v>
      </c>
    </row>
    <row r="62889" spans="1:31" x14ac:dyDescent="0.2">
      <c r="A62889" s="8">
        <v>431375</v>
      </c>
      <c r="B62889" s="8">
        <v>431375</v>
      </c>
      <c r="C62889" s="8">
        <v>354</v>
      </c>
      <c r="D62889" s="8" t="s">
        <v>17712</v>
      </c>
      <c r="E62889" s="8" t="s">
        <v>28</v>
      </c>
      <c r="F62889" s="8" t="s">
        <v>73124</v>
      </c>
      <c r="K62889" s="8" t="s">
        <v>27</v>
      </c>
      <c r="L62889" s="8" t="s">
        <v>39</v>
      </c>
      <c r="M62889" s="8" t="s">
        <v>30</v>
      </c>
      <c r="N62889" s="8" t="s">
        <v>45</v>
      </c>
      <c r="O62889" s="28">
        <v>2011</v>
      </c>
      <c r="P62889" s="13" t="s">
        <v>73125</v>
      </c>
      <c r="Q62889" s="8">
        <v>27.001200000000001</v>
      </c>
      <c r="R62889" s="8">
        <v>-86.242699999999999</v>
      </c>
      <c r="T62889" s="8">
        <v>60</v>
      </c>
      <c r="U62889" s="8" t="s">
        <v>17681</v>
      </c>
      <c r="V62889" s="8" t="s">
        <v>33</v>
      </c>
      <c r="W62889" s="8" t="s">
        <v>34</v>
      </c>
      <c r="Y62889" s="8">
        <v>75</v>
      </c>
      <c r="Z62889" s="8" t="s">
        <v>17682</v>
      </c>
      <c r="AA62889" s="8" t="s">
        <v>68762</v>
      </c>
      <c r="AB62889" s="8" t="s">
        <v>34</v>
      </c>
      <c r="AE62889" s="8" t="s">
        <v>17716</v>
      </c>
    </row>
    <row r="62890" spans="1:31" x14ac:dyDescent="0.2">
      <c r="A62890" s="8">
        <v>431376</v>
      </c>
      <c r="B62890" s="8">
        <v>431376</v>
      </c>
      <c r="C62890" s="8">
        <v>354</v>
      </c>
      <c r="D62890" s="8" t="s">
        <v>17712</v>
      </c>
      <c r="E62890" s="8" t="s">
        <v>28</v>
      </c>
      <c r="F62890" s="8" t="s">
        <v>73126</v>
      </c>
      <c r="K62890" s="8" t="s">
        <v>27</v>
      </c>
      <c r="L62890" s="8" t="s">
        <v>39</v>
      </c>
      <c r="M62890" s="8" t="s">
        <v>30</v>
      </c>
      <c r="N62890" s="8" t="s">
        <v>45</v>
      </c>
      <c r="O62890" s="28">
        <v>2011</v>
      </c>
      <c r="P62890" s="13" t="s">
        <v>73119</v>
      </c>
      <c r="Q62890" s="8">
        <v>28.7864</v>
      </c>
      <c r="R62890" s="8">
        <v>-87.992699999999999</v>
      </c>
      <c r="T62890" s="8">
        <v>70</v>
      </c>
      <c r="U62890" s="8" t="s">
        <v>17681</v>
      </c>
      <c r="V62890" s="8" t="s">
        <v>33</v>
      </c>
      <c r="W62890" s="8" t="s">
        <v>34</v>
      </c>
      <c r="Y62890" s="8">
        <v>100</v>
      </c>
      <c r="Z62890" s="8" t="s">
        <v>17682</v>
      </c>
      <c r="AA62890" s="8" t="s">
        <v>68762</v>
      </c>
      <c r="AB62890" s="8" t="s">
        <v>34</v>
      </c>
      <c r="AE62890" s="8" t="s">
        <v>17716</v>
      </c>
    </row>
    <row r="62891" spans="1:31" x14ac:dyDescent="0.2">
      <c r="A62891" s="8">
        <v>431377</v>
      </c>
      <c r="B62891" s="8">
        <v>431377</v>
      </c>
      <c r="C62891" s="8">
        <v>354</v>
      </c>
      <c r="D62891" s="8" t="s">
        <v>17712</v>
      </c>
      <c r="E62891" s="8" t="s">
        <v>28</v>
      </c>
      <c r="F62891" s="8" t="s">
        <v>73127</v>
      </c>
      <c r="K62891" s="8" t="s">
        <v>27</v>
      </c>
      <c r="L62891" s="8" t="s">
        <v>39</v>
      </c>
      <c r="M62891" s="8" t="s">
        <v>30</v>
      </c>
      <c r="N62891" s="8" t="s">
        <v>45</v>
      </c>
      <c r="O62891" s="28">
        <v>2011</v>
      </c>
      <c r="P62891" s="13" t="s">
        <v>73128</v>
      </c>
      <c r="Q62891" s="8">
        <v>28.642099999999999</v>
      </c>
      <c r="R62891" s="8">
        <v>-88.117900000000006</v>
      </c>
      <c r="T62891" s="8">
        <v>70</v>
      </c>
      <c r="U62891" s="8" t="s">
        <v>17681</v>
      </c>
      <c r="V62891" s="8" t="s">
        <v>33</v>
      </c>
      <c r="W62891" s="8" t="s">
        <v>34</v>
      </c>
      <c r="Y62891" s="8">
        <v>85</v>
      </c>
      <c r="Z62891" s="8" t="s">
        <v>17682</v>
      </c>
      <c r="AA62891" s="8" t="s">
        <v>68762</v>
      </c>
      <c r="AB62891" s="8" t="s">
        <v>34</v>
      </c>
      <c r="AE62891" s="8" t="s">
        <v>17716</v>
      </c>
    </row>
    <row r="62892" spans="1:31" x14ac:dyDescent="0.2">
      <c r="A62892" s="8">
        <v>431379</v>
      </c>
      <c r="B62892" s="8">
        <v>431379</v>
      </c>
      <c r="C62892" s="8">
        <v>354</v>
      </c>
      <c r="D62892" s="8" t="s">
        <v>17712</v>
      </c>
      <c r="E62892" s="8" t="s">
        <v>28</v>
      </c>
      <c r="F62892" s="8" t="s">
        <v>73129</v>
      </c>
      <c r="K62892" s="8" t="s">
        <v>27</v>
      </c>
      <c r="L62892" s="8" t="s">
        <v>39</v>
      </c>
      <c r="M62892" s="8" t="s">
        <v>30</v>
      </c>
      <c r="N62892" s="8" t="s">
        <v>45</v>
      </c>
      <c r="O62892" s="28">
        <v>2011</v>
      </c>
      <c r="P62892" s="13" t="s">
        <v>73125</v>
      </c>
      <c r="Q62892" s="8">
        <v>27.021899999999999</v>
      </c>
      <c r="R62892" s="8">
        <v>-86.221699999999998</v>
      </c>
      <c r="T62892" s="8">
        <v>52</v>
      </c>
      <c r="U62892" s="8" t="s">
        <v>17681</v>
      </c>
      <c r="V62892" s="8" t="s">
        <v>33</v>
      </c>
      <c r="W62892" s="8" t="s">
        <v>34</v>
      </c>
      <c r="Y62892" s="8">
        <v>80</v>
      </c>
      <c r="Z62892" s="8" t="s">
        <v>17682</v>
      </c>
      <c r="AA62892" s="8" t="s">
        <v>68762</v>
      </c>
      <c r="AB62892" s="8" t="s">
        <v>34</v>
      </c>
      <c r="AE62892" s="8" t="s">
        <v>17716</v>
      </c>
    </row>
    <row r="62893" spans="1:31" x14ac:dyDescent="0.2">
      <c r="A62893" s="8">
        <v>431380</v>
      </c>
      <c r="B62893" s="8">
        <v>431380</v>
      </c>
      <c r="C62893" s="8">
        <v>354</v>
      </c>
      <c r="D62893" s="8" t="s">
        <v>17712</v>
      </c>
      <c r="E62893" s="8" t="s">
        <v>28</v>
      </c>
      <c r="F62893" s="8" t="s">
        <v>73130</v>
      </c>
      <c r="K62893" s="8" t="s">
        <v>27</v>
      </c>
      <c r="L62893" s="8" t="s">
        <v>39</v>
      </c>
      <c r="M62893" s="8" t="s">
        <v>30</v>
      </c>
      <c r="N62893" s="8" t="s">
        <v>45</v>
      </c>
      <c r="O62893" s="28">
        <v>2011</v>
      </c>
      <c r="P62893" s="13" t="s">
        <v>73131</v>
      </c>
      <c r="Q62893" s="8">
        <v>28.585599999999999</v>
      </c>
      <c r="R62893" s="8">
        <v>-88.095200000000006</v>
      </c>
      <c r="T62893" s="8">
        <v>60</v>
      </c>
      <c r="U62893" s="8" t="s">
        <v>17681</v>
      </c>
      <c r="V62893" s="8" t="s">
        <v>33</v>
      </c>
      <c r="W62893" s="8" t="s">
        <v>34</v>
      </c>
      <c r="Y62893" s="8">
        <v>75</v>
      </c>
      <c r="Z62893" s="8" t="s">
        <v>17682</v>
      </c>
      <c r="AA62893" s="8" t="s">
        <v>68762</v>
      </c>
      <c r="AB62893" s="8" t="s">
        <v>34</v>
      </c>
      <c r="AE62893" s="8" t="s">
        <v>17716</v>
      </c>
    </row>
    <row r="62894" spans="1:31" x14ac:dyDescent="0.2">
      <c r="A62894" s="8">
        <v>431383</v>
      </c>
      <c r="B62894" s="8">
        <v>431383</v>
      </c>
      <c r="C62894" s="8">
        <v>354</v>
      </c>
      <c r="D62894" s="8" t="s">
        <v>17712</v>
      </c>
      <c r="E62894" s="8" t="s">
        <v>28</v>
      </c>
      <c r="F62894" s="8" t="s">
        <v>73132</v>
      </c>
      <c r="K62894" s="8" t="s">
        <v>27</v>
      </c>
      <c r="L62894" s="8" t="s">
        <v>39</v>
      </c>
      <c r="M62894" s="8" t="s">
        <v>30</v>
      </c>
      <c r="N62894" s="8" t="s">
        <v>45</v>
      </c>
      <c r="O62894" s="28">
        <v>2011</v>
      </c>
      <c r="P62894" s="13" t="s">
        <v>73133</v>
      </c>
      <c r="Q62894" s="8">
        <v>28.80987</v>
      </c>
      <c r="R62894" s="8">
        <v>-88.071649999999991</v>
      </c>
      <c r="T62894" s="8">
        <v>70</v>
      </c>
      <c r="U62894" s="8" t="s">
        <v>17681</v>
      </c>
      <c r="V62894" s="8" t="s">
        <v>33</v>
      </c>
      <c r="W62894" s="8" t="s">
        <v>34</v>
      </c>
      <c r="Y62894" s="8">
        <v>100</v>
      </c>
      <c r="Z62894" s="8" t="s">
        <v>17682</v>
      </c>
      <c r="AA62894" s="8" t="s">
        <v>68762</v>
      </c>
      <c r="AB62894" s="8" t="s">
        <v>34</v>
      </c>
      <c r="AE62894" s="8" t="s">
        <v>17716</v>
      </c>
    </row>
    <row r="62895" spans="1:31" x14ac:dyDescent="0.2">
      <c r="A62895" s="8">
        <v>431384</v>
      </c>
      <c r="B62895" s="8">
        <v>431384</v>
      </c>
      <c r="C62895" s="8">
        <v>354</v>
      </c>
      <c r="D62895" s="8" t="s">
        <v>17712</v>
      </c>
      <c r="E62895" s="8" t="s">
        <v>28</v>
      </c>
      <c r="F62895" s="8" t="s">
        <v>73134</v>
      </c>
      <c r="K62895" s="8" t="s">
        <v>27</v>
      </c>
      <c r="L62895" s="8" t="s">
        <v>39</v>
      </c>
      <c r="M62895" s="8" t="s">
        <v>30</v>
      </c>
      <c r="N62895" s="8" t="s">
        <v>45</v>
      </c>
      <c r="O62895" s="28">
        <v>2011</v>
      </c>
      <c r="P62895" s="13" t="s">
        <v>73122</v>
      </c>
      <c r="Q62895" s="8">
        <v>28.6417</v>
      </c>
      <c r="R62895" s="8">
        <v>-88.138199999999998</v>
      </c>
      <c r="T62895" s="8">
        <v>55</v>
      </c>
      <c r="U62895" s="8" t="s">
        <v>17681</v>
      </c>
      <c r="V62895" s="8" t="s">
        <v>33</v>
      </c>
      <c r="W62895" s="8" t="s">
        <v>34</v>
      </c>
      <c r="Y62895" s="8">
        <v>80</v>
      </c>
      <c r="Z62895" s="8" t="s">
        <v>17682</v>
      </c>
      <c r="AA62895" s="8" t="s">
        <v>68762</v>
      </c>
      <c r="AB62895" s="8" t="s">
        <v>34</v>
      </c>
      <c r="AE62895" s="8" t="s">
        <v>17716</v>
      </c>
    </row>
    <row r="62896" spans="1:31" x14ac:dyDescent="0.2">
      <c r="A62896" s="8">
        <v>431391</v>
      </c>
      <c r="B62896" s="8">
        <v>431391</v>
      </c>
      <c r="C62896" s="8">
        <v>354</v>
      </c>
      <c r="D62896" s="8" t="s">
        <v>17712</v>
      </c>
      <c r="E62896" s="8" t="s">
        <v>28</v>
      </c>
      <c r="F62896" s="8" t="s">
        <v>73135</v>
      </c>
      <c r="K62896" s="8" t="s">
        <v>27</v>
      </c>
      <c r="L62896" s="8" t="s">
        <v>39</v>
      </c>
      <c r="M62896" s="8" t="s">
        <v>30</v>
      </c>
      <c r="N62896" s="8" t="s">
        <v>45</v>
      </c>
      <c r="O62896" s="28">
        <v>2011</v>
      </c>
      <c r="P62896" s="13" t="s">
        <v>73119</v>
      </c>
      <c r="Q62896" s="8">
        <v>28.781690000000001</v>
      </c>
      <c r="R62896" s="8">
        <v>-87.989800000000002</v>
      </c>
      <c r="T62896" s="8">
        <v>54</v>
      </c>
      <c r="U62896" s="8" t="s">
        <v>17681</v>
      </c>
      <c r="V62896" s="8" t="s">
        <v>33</v>
      </c>
      <c r="W62896" s="8" t="s">
        <v>34</v>
      </c>
      <c r="Y62896" s="8">
        <v>100</v>
      </c>
      <c r="Z62896" s="8" t="s">
        <v>17682</v>
      </c>
      <c r="AA62896" s="8" t="s">
        <v>68762</v>
      </c>
      <c r="AB62896" s="8" t="s">
        <v>34</v>
      </c>
      <c r="AE62896" s="8" t="s">
        <v>17716</v>
      </c>
    </row>
    <row r="62897" spans="1:31" x14ac:dyDescent="0.2">
      <c r="A62897" s="8">
        <v>431392</v>
      </c>
      <c r="B62897" s="8">
        <v>431392</v>
      </c>
      <c r="C62897" s="8">
        <v>354</v>
      </c>
      <c r="D62897" s="8" t="s">
        <v>17712</v>
      </c>
      <c r="E62897" s="8" t="s">
        <v>28</v>
      </c>
      <c r="F62897" s="8" t="s">
        <v>73136</v>
      </c>
      <c r="K62897" s="8" t="s">
        <v>27</v>
      </c>
      <c r="L62897" s="8" t="s">
        <v>39</v>
      </c>
      <c r="M62897" s="8" t="s">
        <v>30</v>
      </c>
      <c r="N62897" s="8" t="s">
        <v>45</v>
      </c>
      <c r="O62897" s="28">
        <v>2011</v>
      </c>
      <c r="P62897" s="13" t="s">
        <v>73137</v>
      </c>
      <c r="Q62897" s="8">
        <v>28.801850000000002</v>
      </c>
      <c r="R62897" s="8">
        <v>-88.052700000000002</v>
      </c>
      <c r="T62897" s="8">
        <v>65</v>
      </c>
      <c r="U62897" s="8" t="s">
        <v>17681</v>
      </c>
      <c r="V62897" s="8" t="s">
        <v>33</v>
      </c>
      <c r="W62897" s="8" t="s">
        <v>34</v>
      </c>
      <c r="Y62897" s="8">
        <v>120</v>
      </c>
      <c r="Z62897" s="8" t="s">
        <v>17682</v>
      </c>
      <c r="AA62897" s="8" t="s">
        <v>68762</v>
      </c>
      <c r="AB62897" s="8" t="s">
        <v>34</v>
      </c>
      <c r="AE62897" s="8" t="s">
        <v>17716</v>
      </c>
    </row>
    <row r="62898" spans="1:31" x14ac:dyDescent="0.2">
      <c r="A62898" s="8">
        <v>431394</v>
      </c>
      <c r="B62898" s="8">
        <v>431394</v>
      </c>
      <c r="C62898" s="8">
        <v>354</v>
      </c>
      <c r="D62898" s="8" t="s">
        <v>17712</v>
      </c>
      <c r="E62898" s="8" t="s">
        <v>28</v>
      </c>
      <c r="F62898" s="8" t="s">
        <v>73138</v>
      </c>
      <c r="K62898" s="8" t="s">
        <v>27</v>
      </c>
      <c r="L62898" s="8" t="s">
        <v>39</v>
      </c>
      <c r="M62898" s="8" t="s">
        <v>30</v>
      </c>
      <c r="N62898" s="8" t="s">
        <v>31</v>
      </c>
      <c r="O62898" s="28">
        <v>2011</v>
      </c>
      <c r="P62898" s="13" t="s">
        <v>73139</v>
      </c>
      <c r="Q62898" s="8">
        <v>38.333333333333321</v>
      </c>
      <c r="R62898" s="8">
        <v>-73.600000000000009</v>
      </c>
      <c r="T62898" s="8">
        <v>25</v>
      </c>
      <c r="U62898" s="8" t="s">
        <v>17681</v>
      </c>
      <c r="V62898" s="8" t="s">
        <v>105</v>
      </c>
      <c r="W62898" s="8" t="s">
        <v>34</v>
      </c>
      <c r="Y62898" s="8">
        <v>10</v>
      </c>
      <c r="Z62898" s="8" t="s">
        <v>17682</v>
      </c>
      <c r="AA62898" s="8" t="s">
        <v>68762</v>
      </c>
      <c r="AB62898" s="8" t="s">
        <v>34</v>
      </c>
      <c r="AE62898" s="8" t="s">
        <v>17716</v>
      </c>
    </row>
    <row r="62899" spans="1:31" x14ac:dyDescent="0.2">
      <c r="A62899" s="8">
        <v>431395</v>
      </c>
      <c r="B62899" s="8">
        <v>431395</v>
      </c>
      <c r="C62899" s="8">
        <v>354</v>
      </c>
      <c r="D62899" s="8" t="s">
        <v>17712</v>
      </c>
      <c r="E62899" s="8" t="s">
        <v>28</v>
      </c>
      <c r="F62899" s="8" t="s">
        <v>73140</v>
      </c>
      <c r="K62899" s="8" t="s">
        <v>27</v>
      </c>
      <c r="L62899" s="8" t="s">
        <v>39</v>
      </c>
      <c r="M62899" s="8" t="s">
        <v>30</v>
      </c>
      <c r="N62899" s="8" t="s">
        <v>31</v>
      </c>
      <c r="O62899" s="28">
        <v>2011</v>
      </c>
      <c r="P62899" s="13" t="s">
        <v>73139</v>
      </c>
      <c r="Q62899" s="8">
        <v>38.333333333333321</v>
      </c>
      <c r="R62899" s="8">
        <v>-73.600000000000009</v>
      </c>
      <c r="T62899" s="8">
        <v>25</v>
      </c>
      <c r="U62899" s="8" t="s">
        <v>17681</v>
      </c>
      <c r="V62899" s="8" t="s">
        <v>105</v>
      </c>
      <c r="W62899" s="8" t="s">
        <v>34</v>
      </c>
      <c r="Y62899" s="8">
        <v>10</v>
      </c>
      <c r="Z62899" s="8" t="s">
        <v>17682</v>
      </c>
      <c r="AA62899" s="8" t="s">
        <v>68762</v>
      </c>
      <c r="AB62899" s="8" t="s">
        <v>34</v>
      </c>
      <c r="AE62899" s="8" t="s">
        <v>17716</v>
      </c>
    </row>
    <row r="62900" spans="1:31" x14ac:dyDescent="0.2">
      <c r="A62900" s="8">
        <v>431396</v>
      </c>
      <c r="B62900" s="8">
        <v>431396</v>
      </c>
      <c r="C62900" s="8">
        <v>354</v>
      </c>
      <c r="D62900" s="8" t="s">
        <v>17712</v>
      </c>
      <c r="E62900" s="8" t="s">
        <v>28</v>
      </c>
      <c r="F62900" s="8" t="s">
        <v>73141</v>
      </c>
      <c r="K62900" s="8" t="s">
        <v>27</v>
      </c>
      <c r="L62900" s="8" t="s">
        <v>39</v>
      </c>
      <c r="M62900" s="8" t="s">
        <v>30</v>
      </c>
      <c r="N62900" s="8" t="s">
        <v>31</v>
      </c>
      <c r="O62900" s="28">
        <v>2011</v>
      </c>
      <c r="P62900" s="13" t="s">
        <v>73139</v>
      </c>
      <c r="Q62900" s="8">
        <v>38.333333333333321</v>
      </c>
      <c r="R62900" s="8">
        <v>-73.600000000000009</v>
      </c>
      <c r="T62900" s="8">
        <v>25</v>
      </c>
      <c r="U62900" s="8" t="s">
        <v>17681</v>
      </c>
      <c r="V62900" s="8" t="s">
        <v>105</v>
      </c>
      <c r="W62900" s="8" t="s">
        <v>34</v>
      </c>
      <c r="Y62900" s="8">
        <v>10</v>
      </c>
      <c r="Z62900" s="8" t="s">
        <v>17682</v>
      </c>
      <c r="AA62900" s="8" t="s">
        <v>68762</v>
      </c>
      <c r="AB62900" s="8" t="s">
        <v>34</v>
      </c>
      <c r="AE62900" s="8" t="s">
        <v>17716</v>
      </c>
    </row>
    <row r="62901" spans="1:31" x14ac:dyDescent="0.2">
      <c r="A62901" s="8">
        <v>431397</v>
      </c>
      <c r="B62901" s="8">
        <v>431397</v>
      </c>
      <c r="C62901" s="8">
        <v>354</v>
      </c>
      <c r="D62901" s="8" t="s">
        <v>17712</v>
      </c>
      <c r="E62901" s="8" t="s">
        <v>28</v>
      </c>
      <c r="F62901" s="8" t="s">
        <v>73142</v>
      </c>
      <c r="K62901" s="8" t="s">
        <v>27</v>
      </c>
      <c r="L62901" s="8" t="s">
        <v>39</v>
      </c>
      <c r="M62901" s="8" t="s">
        <v>30</v>
      </c>
      <c r="N62901" s="8" t="s">
        <v>31</v>
      </c>
      <c r="O62901" s="28">
        <v>2011</v>
      </c>
      <c r="P62901" s="13" t="s">
        <v>73139</v>
      </c>
      <c r="Q62901" s="8">
        <v>38.333333333333321</v>
      </c>
      <c r="R62901" s="8">
        <v>-73.600000000000009</v>
      </c>
      <c r="T62901" s="8">
        <v>25</v>
      </c>
      <c r="U62901" s="8" t="s">
        <v>17681</v>
      </c>
      <c r="V62901" s="8" t="s">
        <v>105</v>
      </c>
      <c r="W62901" s="8" t="s">
        <v>34</v>
      </c>
      <c r="Y62901" s="8">
        <v>10</v>
      </c>
      <c r="Z62901" s="8" t="s">
        <v>17682</v>
      </c>
      <c r="AA62901" s="8" t="s">
        <v>68762</v>
      </c>
      <c r="AB62901" s="8" t="s">
        <v>34</v>
      </c>
      <c r="AE62901" s="8" t="s">
        <v>17716</v>
      </c>
    </row>
    <row r="62902" spans="1:31" x14ac:dyDescent="0.2">
      <c r="A62902" s="8">
        <v>431398</v>
      </c>
      <c r="B62902" s="8">
        <v>431398</v>
      </c>
      <c r="C62902" s="8">
        <v>354</v>
      </c>
      <c r="D62902" s="8" t="s">
        <v>17712</v>
      </c>
      <c r="E62902" s="8" t="s">
        <v>28</v>
      </c>
      <c r="F62902" s="8" t="s">
        <v>73143</v>
      </c>
      <c r="K62902" s="8" t="s">
        <v>27</v>
      </c>
      <c r="L62902" s="8" t="s">
        <v>39</v>
      </c>
      <c r="M62902" s="8" t="s">
        <v>30</v>
      </c>
      <c r="N62902" s="8" t="s">
        <v>31</v>
      </c>
      <c r="O62902" s="28">
        <v>2011</v>
      </c>
      <c r="P62902" s="13" t="s">
        <v>73139</v>
      </c>
      <c r="Q62902" s="8">
        <v>38.333611111111111</v>
      </c>
      <c r="R62902" s="8">
        <v>-73.600000000000009</v>
      </c>
      <c r="T62902" s="8">
        <v>25</v>
      </c>
      <c r="U62902" s="8" t="s">
        <v>17681</v>
      </c>
      <c r="V62902" s="8" t="s">
        <v>105</v>
      </c>
      <c r="W62902" s="8" t="s">
        <v>34</v>
      </c>
      <c r="Y62902" s="8">
        <v>10</v>
      </c>
      <c r="Z62902" s="8" t="s">
        <v>17682</v>
      </c>
      <c r="AA62902" s="8" t="s">
        <v>68762</v>
      </c>
      <c r="AB62902" s="8" t="s">
        <v>34</v>
      </c>
      <c r="AE62902" s="8" t="s">
        <v>17716</v>
      </c>
    </row>
    <row r="62903" spans="1:31" x14ac:dyDescent="0.2">
      <c r="A62903" s="8">
        <v>431399</v>
      </c>
      <c r="B62903" s="8">
        <v>431399</v>
      </c>
      <c r="C62903" s="8">
        <v>354</v>
      </c>
      <c r="D62903" s="8" t="s">
        <v>17712</v>
      </c>
      <c r="E62903" s="8" t="s">
        <v>28</v>
      </c>
      <c r="F62903" s="8" t="s">
        <v>73144</v>
      </c>
      <c r="K62903" s="8" t="s">
        <v>27</v>
      </c>
      <c r="L62903" s="8" t="s">
        <v>39</v>
      </c>
      <c r="M62903" s="8" t="s">
        <v>30</v>
      </c>
      <c r="N62903" s="8" t="s">
        <v>31</v>
      </c>
      <c r="O62903" s="28">
        <v>2011</v>
      </c>
      <c r="P62903" s="13" t="s">
        <v>73139</v>
      </c>
      <c r="Q62903" s="8">
        <v>38.333333333333321</v>
      </c>
      <c r="R62903" s="8">
        <v>-73.600277777777762</v>
      </c>
      <c r="T62903" s="8">
        <v>25</v>
      </c>
      <c r="U62903" s="8" t="s">
        <v>17681</v>
      </c>
      <c r="V62903" s="8" t="s">
        <v>105</v>
      </c>
      <c r="W62903" s="8" t="s">
        <v>34</v>
      </c>
      <c r="Y62903" s="8">
        <v>10</v>
      </c>
      <c r="Z62903" s="8" t="s">
        <v>17682</v>
      </c>
      <c r="AA62903" s="8" t="s">
        <v>68762</v>
      </c>
      <c r="AB62903" s="8" t="s">
        <v>34</v>
      </c>
      <c r="AE62903" s="8" t="s">
        <v>17716</v>
      </c>
    </row>
    <row r="62904" spans="1:31" x14ac:dyDescent="0.2">
      <c r="A62904" s="8">
        <v>431417</v>
      </c>
      <c r="B62904" s="8">
        <v>431417</v>
      </c>
      <c r="C62904" s="8">
        <v>354</v>
      </c>
      <c r="D62904" s="8" t="s">
        <v>17712</v>
      </c>
      <c r="E62904" s="8" t="s">
        <v>28</v>
      </c>
      <c r="F62904" s="8" t="s">
        <v>73145</v>
      </c>
      <c r="K62904" s="8" t="s">
        <v>27</v>
      </c>
      <c r="L62904" s="8" t="s">
        <v>39</v>
      </c>
      <c r="M62904" s="8" t="s">
        <v>30</v>
      </c>
      <c r="N62904" s="8" t="s">
        <v>31</v>
      </c>
      <c r="O62904" s="28">
        <v>2011</v>
      </c>
      <c r="P62904" s="13" t="s">
        <v>73146</v>
      </c>
      <c r="Q62904" s="8">
        <v>38.043333333333337</v>
      </c>
      <c r="R62904" s="8">
        <v>-73.803333333333313</v>
      </c>
      <c r="T62904" s="8">
        <v>22</v>
      </c>
      <c r="U62904" s="8" t="s">
        <v>17681</v>
      </c>
      <c r="V62904" s="8" t="s">
        <v>170</v>
      </c>
      <c r="W62904" s="8" t="s">
        <v>34</v>
      </c>
      <c r="Y62904" s="8">
        <v>8</v>
      </c>
      <c r="Z62904" s="8" t="s">
        <v>41</v>
      </c>
      <c r="AA62904" s="8" t="s">
        <v>68762</v>
      </c>
      <c r="AB62904" s="8" t="s">
        <v>34</v>
      </c>
      <c r="AE62904" s="8" t="s">
        <v>17716</v>
      </c>
    </row>
    <row r="62905" spans="1:31" x14ac:dyDescent="0.2">
      <c r="A62905" s="8">
        <v>431418</v>
      </c>
      <c r="B62905" s="8">
        <v>431418</v>
      </c>
      <c r="C62905" s="8">
        <v>354</v>
      </c>
      <c r="D62905" s="8" t="s">
        <v>17712</v>
      </c>
      <c r="E62905" s="8" t="s">
        <v>28</v>
      </c>
      <c r="F62905" s="8" t="s">
        <v>73147</v>
      </c>
      <c r="K62905" s="8" t="s">
        <v>27</v>
      </c>
      <c r="L62905" s="8" t="s">
        <v>39</v>
      </c>
      <c r="M62905" s="8" t="s">
        <v>30</v>
      </c>
      <c r="N62905" s="8" t="s">
        <v>31</v>
      </c>
      <c r="O62905" s="28">
        <v>2011</v>
      </c>
      <c r="P62905" s="13" t="s">
        <v>73146</v>
      </c>
      <c r="Q62905" s="8">
        <v>38.078333333333326</v>
      </c>
      <c r="R62905" s="8">
        <v>-73.803333333333313</v>
      </c>
      <c r="T62905" s="8">
        <v>25</v>
      </c>
      <c r="U62905" s="8" t="s">
        <v>17681</v>
      </c>
      <c r="V62905" s="8" t="s">
        <v>170</v>
      </c>
      <c r="W62905" s="8" t="s">
        <v>34</v>
      </c>
      <c r="Y62905" s="8">
        <v>10</v>
      </c>
      <c r="Z62905" s="8" t="s">
        <v>17682</v>
      </c>
      <c r="AA62905" s="8" t="s">
        <v>68762</v>
      </c>
      <c r="AB62905" s="8" t="s">
        <v>34</v>
      </c>
      <c r="AE62905" s="8" t="s">
        <v>17716</v>
      </c>
    </row>
    <row r="62906" spans="1:31" x14ac:dyDescent="0.2">
      <c r="A62906" s="8">
        <v>431419</v>
      </c>
      <c r="B62906" s="8">
        <v>431419</v>
      </c>
      <c r="C62906" s="8">
        <v>354</v>
      </c>
      <c r="D62906" s="8" t="s">
        <v>17712</v>
      </c>
      <c r="E62906" s="8" t="s">
        <v>28</v>
      </c>
      <c r="F62906" s="8" t="s">
        <v>73148</v>
      </c>
      <c r="K62906" s="8" t="s">
        <v>27</v>
      </c>
      <c r="L62906" s="8" t="s">
        <v>39</v>
      </c>
      <c r="M62906" s="8" t="s">
        <v>30</v>
      </c>
      <c r="N62906" s="8" t="s">
        <v>31</v>
      </c>
      <c r="O62906" s="28">
        <v>2011</v>
      </c>
      <c r="P62906" s="13" t="s">
        <v>73146</v>
      </c>
      <c r="Q62906" s="8">
        <v>38.115000000000002</v>
      </c>
      <c r="R62906" s="8">
        <v>-73.790000000000006</v>
      </c>
      <c r="T62906" s="8">
        <v>20</v>
      </c>
      <c r="U62906" s="8" t="s">
        <v>17681</v>
      </c>
      <c r="V62906" s="8" t="s">
        <v>170</v>
      </c>
      <c r="W62906" s="8" t="s">
        <v>34</v>
      </c>
      <c r="Y62906" s="8">
        <v>12</v>
      </c>
      <c r="Z62906" s="8" t="s">
        <v>17682</v>
      </c>
      <c r="AA62906" s="8" t="s">
        <v>68762</v>
      </c>
      <c r="AB62906" s="8" t="s">
        <v>34</v>
      </c>
      <c r="AE62906" s="8" t="s">
        <v>17716</v>
      </c>
    </row>
    <row r="62907" spans="1:31" x14ac:dyDescent="0.2">
      <c r="A62907" s="8">
        <v>431431</v>
      </c>
      <c r="B62907" s="8">
        <v>431431</v>
      </c>
      <c r="C62907" s="8">
        <v>354</v>
      </c>
      <c r="D62907" s="8" t="s">
        <v>17712</v>
      </c>
      <c r="E62907" s="8" t="s">
        <v>28</v>
      </c>
      <c r="F62907" s="8" t="s">
        <v>73149</v>
      </c>
      <c r="K62907" s="8" t="s">
        <v>27</v>
      </c>
      <c r="L62907" s="8" t="s">
        <v>39</v>
      </c>
      <c r="M62907" s="8" t="s">
        <v>30</v>
      </c>
      <c r="N62907" s="8" t="s">
        <v>45</v>
      </c>
      <c r="O62907" s="28">
        <v>2011</v>
      </c>
      <c r="P62907" s="13" t="s">
        <v>73150</v>
      </c>
      <c r="Q62907" s="8">
        <v>28.513200000000001</v>
      </c>
      <c r="R62907" s="8">
        <v>-88.389316666666645</v>
      </c>
      <c r="T62907" s="8">
        <v>142</v>
      </c>
      <c r="U62907" s="8" t="s">
        <v>17554</v>
      </c>
      <c r="V62907" s="8" t="s">
        <v>49</v>
      </c>
      <c r="W62907" s="8" t="s">
        <v>34</v>
      </c>
      <c r="Y62907" s="8">
        <v>130</v>
      </c>
      <c r="Z62907" s="8" t="s">
        <v>17682</v>
      </c>
      <c r="AA62907" s="8" t="s">
        <v>68762</v>
      </c>
      <c r="AB62907" s="8" t="s">
        <v>34</v>
      </c>
      <c r="AE62907" s="8" t="s">
        <v>17716</v>
      </c>
    </row>
    <row r="62908" spans="1:31" x14ac:dyDescent="0.2">
      <c r="A62908" s="8">
        <v>431432</v>
      </c>
      <c r="B62908" s="8">
        <v>431432</v>
      </c>
      <c r="C62908" s="8">
        <v>354</v>
      </c>
      <c r="D62908" s="8" t="s">
        <v>17712</v>
      </c>
      <c r="E62908" s="8" t="s">
        <v>28</v>
      </c>
      <c r="F62908" s="8" t="s">
        <v>73151</v>
      </c>
      <c r="K62908" s="8" t="s">
        <v>27</v>
      </c>
      <c r="L62908" s="8" t="s">
        <v>39</v>
      </c>
      <c r="M62908" s="8" t="s">
        <v>30</v>
      </c>
      <c r="N62908" s="8" t="s">
        <v>45</v>
      </c>
      <c r="O62908" s="28">
        <v>2011</v>
      </c>
      <c r="P62908" s="13" t="s">
        <v>73152</v>
      </c>
      <c r="Q62908" s="8">
        <v>28.547999999999998</v>
      </c>
      <c r="R62908" s="8">
        <v>-88.527033333333321</v>
      </c>
      <c r="T62908" s="8">
        <v>156</v>
      </c>
      <c r="U62908" s="8" t="s">
        <v>17554</v>
      </c>
      <c r="V62908" s="8" t="s">
        <v>49</v>
      </c>
      <c r="W62908" s="8" t="s">
        <v>34</v>
      </c>
      <c r="Y62908" s="8">
        <v>150</v>
      </c>
      <c r="Z62908" s="8" t="s">
        <v>17682</v>
      </c>
      <c r="AA62908" s="8" t="s">
        <v>68762</v>
      </c>
      <c r="AB62908" s="8" t="s">
        <v>34</v>
      </c>
      <c r="AE62908" s="8" t="s">
        <v>17716</v>
      </c>
    </row>
    <row r="62909" spans="1:31" x14ac:dyDescent="0.2">
      <c r="A62909" s="8">
        <v>431433</v>
      </c>
      <c r="B62909" s="8">
        <v>431433</v>
      </c>
      <c r="C62909" s="8">
        <v>354</v>
      </c>
      <c r="D62909" s="8" t="s">
        <v>17712</v>
      </c>
      <c r="E62909" s="8" t="s">
        <v>28</v>
      </c>
      <c r="F62909" s="8" t="s">
        <v>73153</v>
      </c>
      <c r="K62909" s="8" t="s">
        <v>27</v>
      </c>
      <c r="L62909" s="8" t="s">
        <v>39</v>
      </c>
      <c r="M62909" s="8" t="s">
        <v>30</v>
      </c>
      <c r="N62909" s="8" t="s">
        <v>45</v>
      </c>
      <c r="O62909" s="28">
        <v>2011</v>
      </c>
      <c r="P62909" s="13" t="s">
        <v>73154</v>
      </c>
      <c r="Q62909" s="8">
        <v>27.625299999999999</v>
      </c>
      <c r="R62909" s="8">
        <v>-89.29334999999999</v>
      </c>
      <c r="T62909" s="8">
        <v>136</v>
      </c>
      <c r="U62909" s="8" t="s">
        <v>17554</v>
      </c>
      <c r="V62909" s="8" t="s">
        <v>49</v>
      </c>
      <c r="W62909" s="8" t="s">
        <v>34</v>
      </c>
      <c r="Y62909" s="8">
        <v>110</v>
      </c>
      <c r="Z62909" s="8" t="s">
        <v>17682</v>
      </c>
      <c r="AA62909" s="8" t="s">
        <v>68762</v>
      </c>
      <c r="AB62909" s="8" t="s">
        <v>34</v>
      </c>
      <c r="AE62909" s="8" t="s">
        <v>17716</v>
      </c>
    </row>
    <row r="62910" spans="1:31" x14ac:dyDescent="0.2">
      <c r="A62910" s="8">
        <v>431574</v>
      </c>
      <c r="B62910" s="8">
        <v>431574</v>
      </c>
      <c r="C62910" s="8">
        <v>354</v>
      </c>
      <c r="D62910" s="8" t="s">
        <v>17712</v>
      </c>
      <c r="E62910" s="8" t="s">
        <v>28</v>
      </c>
      <c r="F62910" s="8" t="s">
        <v>73155</v>
      </c>
      <c r="K62910" s="8" t="s">
        <v>27</v>
      </c>
      <c r="L62910" s="8" t="s">
        <v>39</v>
      </c>
      <c r="M62910" s="8" t="s">
        <v>30</v>
      </c>
      <c r="N62910" s="8" t="s">
        <v>31</v>
      </c>
      <c r="O62910" s="28">
        <v>2011</v>
      </c>
      <c r="P62910" s="13" t="s">
        <v>73156</v>
      </c>
      <c r="Q62910" s="8">
        <v>37.716666666666661</v>
      </c>
      <c r="R62910" s="8">
        <v>-74.216666666666654</v>
      </c>
      <c r="T62910" s="8">
        <v>26</v>
      </c>
      <c r="U62910" s="8" t="s">
        <v>17681</v>
      </c>
      <c r="V62910" s="8" t="s">
        <v>33</v>
      </c>
      <c r="W62910" s="8" t="s">
        <v>34</v>
      </c>
      <c r="Y62910" s="8">
        <v>8</v>
      </c>
      <c r="Z62910" s="8" t="s">
        <v>17682</v>
      </c>
      <c r="AA62910" s="8" t="s">
        <v>68762</v>
      </c>
      <c r="AB62910" s="8" t="s">
        <v>34</v>
      </c>
      <c r="AE62910" s="8" t="s">
        <v>17716</v>
      </c>
    </row>
    <row r="62911" spans="1:31" x14ac:dyDescent="0.2">
      <c r="A62911" s="8">
        <v>431591</v>
      </c>
      <c r="B62911" s="8">
        <v>431591</v>
      </c>
      <c r="C62911" s="8">
        <v>354</v>
      </c>
      <c r="D62911" s="8" t="s">
        <v>17712</v>
      </c>
      <c r="E62911" s="8" t="s">
        <v>28</v>
      </c>
      <c r="F62911" s="8" t="s">
        <v>73157</v>
      </c>
      <c r="K62911" s="8" t="s">
        <v>27</v>
      </c>
      <c r="L62911" s="8" t="s">
        <v>39</v>
      </c>
      <c r="M62911" s="8" t="s">
        <v>30</v>
      </c>
      <c r="N62911" s="8" t="s">
        <v>31</v>
      </c>
      <c r="O62911" s="28">
        <v>2011</v>
      </c>
      <c r="P62911" s="13" t="s">
        <v>73158</v>
      </c>
      <c r="Q62911" s="8">
        <v>38.237777777777779</v>
      </c>
      <c r="R62911" s="8">
        <v>-73.840833333333308</v>
      </c>
      <c r="T62911" s="8">
        <v>26</v>
      </c>
      <c r="U62911" s="8" t="s">
        <v>17681</v>
      </c>
      <c r="V62911" s="8" t="s">
        <v>33</v>
      </c>
      <c r="W62911" s="8" t="s">
        <v>34</v>
      </c>
      <c r="Y62911" s="8">
        <v>12</v>
      </c>
      <c r="Z62911" s="8" t="s">
        <v>17682</v>
      </c>
      <c r="AA62911" s="8" t="s">
        <v>68762</v>
      </c>
      <c r="AB62911" s="8" t="s">
        <v>34</v>
      </c>
      <c r="AE62911" s="8" t="s">
        <v>17716</v>
      </c>
    </row>
    <row r="62912" spans="1:31" x14ac:dyDescent="0.2">
      <c r="A62912" s="8">
        <v>431592</v>
      </c>
      <c r="B62912" s="8">
        <v>431592</v>
      </c>
      <c r="C62912" s="8">
        <v>354</v>
      </c>
      <c r="D62912" s="8" t="s">
        <v>17712</v>
      </c>
      <c r="E62912" s="8" t="s">
        <v>28</v>
      </c>
      <c r="F62912" s="8" t="s">
        <v>73159</v>
      </c>
      <c r="K62912" s="8" t="s">
        <v>27</v>
      </c>
      <c r="L62912" s="8" t="s">
        <v>39</v>
      </c>
      <c r="M62912" s="8" t="s">
        <v>30</v>
      </c>
      <c r="N62912" s="8" t="s">
        <v>31</v>
      </c>
      <c r="O62912" s="28">
        <v>2011</v>
      </c>
      <c r="P62912" s="13" t="s">
        <v>73158</v>
      </c>
      <c r="Q62912" s="8">
        <v>38.237777777777779</v>
      </c>
      <c r="R62912" s="8">
        <v>-73.840833333333308</v>
      </c>
      <c r="T62912" s="8">
        <v>26</v>
      </c>
      <c r="U62912" s="8" t="s">
        <v>17681</v>
      </c>
      <c r="V62912" s="8" t="s">
        <v>33</v>
      </c>
      <c r="W62912" s="8" t="s">
        <v>34</v>
      </c>
      <c r="Y62912" s="8">
        <v>12</v>
      </c>
      <c r="Z62912" s="8" t="s">
        <v>17682</v>
      </c>
      <c r="AA62912" s="8" t="s">
        <v>68762</v>
      </c>
      <c r="AB62912" s="8" t="s">
        <v>34</v>
      </c>
      <c r="AE62912" s="8" t="s">
        <v>17716</v>
      </c>
    </row>
    <row r="62913" spans="1:44" x14ac:dyDescent="0.2">
      <c r="A62913" s="8">
        <v>431593</v>
      </c>
      <c r="B62913" s="8">
        <v>431593</v>
      </c>
      <c r="C62913" s="8">
        <v>354</v>
      </c>
      <c r="D62913" s="8" t="s">
        <v>17712</v>
      </c>
      <c r="E62913" s="8" t="s">
        <v>28</v>
      </c>
      <c r="F62913" s="8" t="s">
        <v>73160</v>
      </c>
      <c r="K62913" s="8" t="s">
        <v>27</v>
      </c>
      <c r="L62913" s="8" t="s">
        <v>39</v>
      </c>
      <c r="M62913" s="8" t="s">
        <v>30</v>
      </c>
      <c r="N62913" s="8" t="s">
        <v>31</v>
      </c>
      <c r="O62913" s="28">
        <v>2011</v>
      </c>
      <c r="P62913" s="13" t="s">
        <v>73161</v>
      </c>
      <c r="Q62913" s="8">
        <v>38.700000000000003</v>
      </c>
      <c r="R62913" s="8">
        <v>-73</v>
      </c>
      <c r="T62913" s="8">
        <v>26</v>
      </c>
      <c r="U62913" s="8" t="s">
        <v>17681</v>
      </c>
      <c r="V62913" s="8" t="s">
        <v>105</v>
      </c>
      <c r="W62913" s="8" t="s">
        <v>34</v>
      </c>
      <c r="Y62913" s="8">
        <v>10</v>
      </c>
      <c r="Z62913" s="8" t="s">
        <v>17682</v>
      </c>
      <c r="AA62913" s="8" t="s">
        <v>68762</v>
      </c>
      <c r="AB62913" s="8" t="s">
        <v>34</v>
      </c>
      <c r="AE62913" s="8" t="s">
        <v>17716</v>
      </c>
    </row>
    <row r="62914" spans="1:44" x14ac:dyDescent="0.2">
      <c r="A62914" s="8">
        <v>431594</v>
      </c>
      <c r="B62914" s="8">
        <v>431594</v>
      </c>
      <c r="C62914" s="8">
        <v>354</v>
      </c>
      <c r="D62914" s="8" t="s">
        <v>17712</v>
      </c>
      <c r="E62914" s="8" t="s">
        <v>28</v>
      </c>
      <c r="F62914" s="8" t="s">
        <v>73162</v>
      </c>
      <c r="K62914" s="8" t="s">
        <v>27</v>
      </c>
      <c r="L62914" s="8" t="s">
        <v>39</v>
      </c>
      <c r="M62914" s="8" t="s">
        <v>30</v>
      </c>
      <c r="N62914" s="8" t="s">
        <v>31</v>
      </c>
      <c r="O62914" s="28">
        <v>2011</v>
      </c>
      <c r="P62914" s="13" t="s">
        <v>73161</v>
      </c>
      <c r="Q62914" s="8">
        <v>38.700000000000003</v>
      </c>
      <c r="R62914" s="8">
        <v>-73</v>
      </c>
      <c r="T62914" s="8">
        <v>26</v>
      </c>
      <c r="U62914" s="8" t="s">
        <v>17681</v>
      </c>
      <c r="V62914" s="8" t="s">
        <v>105</v>
      </c>
      <c r="W62914" s="8" t="s">
        <v>34</v>
      </c>
      <c r="Y62914" s="8">
        <v>10</v>
      </c>
      <c r="Z62914" s="8" t="s">
        <v>17682</v>
      </c>
      <c r="AA62914" s="8" t="s">
        <v>68762</v>
      </c>
      <c r="AB62914" s="8" t="s">
        <v>34</v>
      </c>
      <c r="AE62914" s="8" t="s">
        <v>17716</v>
      </c>
    </row>
    <row r="62915" spans="1:44" x14ac:dyDescent="0.2">
      <c r="A62915" s="8">
        <v>431595</v>
      </c>
      <c r="B62915" s="8">
        <v>431595</v>
      </c>
      <c r="C62915" s="8">
        <v>354</v>
      </c>
      <c r="D62915" s="8" t="s">
        <v>17712</v>
      </c>
      <c r="E62915" s="8" t="s">
        <v>28</v>
      </c>
      <c r="F62915" s="8" t="s">
        <v>73163</v>
      </c>
      <c r="K62915" s="8" t="s">
        <v>27</v>
      </c>
      <c r="L62915" s="8" t="s">
        <v>39</v>
      </c>
      <c r="M62915" s="8" t="s">
        <v>30</v>
      </c>
      <c r="N62915" s="8" t="s">
        <v>31</v>
      </c>
      <c r="O62915" s="28">
        <v>2011</v>
      </c>
      <c r="P62915" s="13" t="s">
        <v>73161</v>
      </c>
      <c r="Q62915" s="8">
        <v>38.700000000000003</v>
      </c>
      <c r="R62915" s="8">
        <v>-73</v>
      </c>
      <c r="T62915" s="8">
        <v>26</v>
      </c>
      <c r="U62915" s="8" t="s">
        <v>17681</v>
      </c>
      <c r="V62915" s="8" t="s">
        <v>105</v>
      </c>
      <c r="W62915" s="8" t="s">
        <v>34</v>
      </c>
      <c r="Y62915" s="8">
        <v>10</v>
      </c>
      <c r="Z62915" s="8" t="s">
        <v>17682</v>
      </c>
      <c r="AA62915" s="8" t="s">
        <v>68762</v>
      </c>
      <c r="AB62915" s="8" t="s">
        <v>34</v>
      </c>
      <c r="AE62915" s="8" t="s">
        <v>17716</v>
      </c>
    </row>
    <row r="62916" spans="1:44" x14ac:dyDescent="0.2">
      <c r="A62916" s="8">
        <v>431596</v>
      </c>
      <c r="B62916" s="8">
        <v>431596</v>
      </c>
      <c r="C62916" s="8">
        <v>354</v>
      </c>
      <c r="D62916" s="8" t="s">
        <v>17712</v>
      </c>
      <c r="E62916" s="8" t="s">
        <v>28</v>
      </c>
      <c r="F62916" s="8" t="s">
        <v>73164</v>
      </c>
      <c r="K62916" s="8" t="s">
        <v>27</v>
      </c>
      <c r="L62916" s="8" t="s">
        <v>39</v>
      </c>
      <c r="M62916" s="8" t="s">
        <v>30</v>
      </c>
      <c r="N62916" s="8" t="s">
        <v>31</v>
      </c>
      <c r="O62916" s="28">
        <v>2011</v>
      </c>
      <c r="P62916" s="13" t="s">
        <v>73161</v>
      </c>
      <c r="Q62916" s="8">
        <v>38.700000000000003</v>
      </c>
      <c r="R62916" s="8">
        <v>-73.016666666666652</v>
      </c>
      <c r="T62916" s="8">
        <v>26</v>
      </c>
      <c r="U62916" s="8" t="s">
        <v>17681</v>
      </c>
      <c r="V62916" s="8" t="s">
        <v>105</v>
      </c>
      <c r="W62916" s="8" t="s">
        <v>34</v>
      </c>
      <c r="Y62916" s="8">
        <v>10</v>
      </c>
      <c r="Z62916" s="8" t="s">
        <v>17682</v>
      </c>
      <c r="AA62916" s="8" t="s">
        <v>68762</v>
      </c>
      <c r="AB62916" s="8" t="s">
        <v>34</v>
      </c>
      <c r="AE62916" s="8" t="s">
        <v>17716</v>
      </c>
    </row>
    <row r="62917" spans="1:44" x14ac:dyDescent="0.2">
      <c r="A62917" s="8">
        <v>431616</v>
      </c>
      <c r="B62917" s="8">
        <v>431616</v>
      </c>
      <c r="C62917" s="8">
        <v>354</v>
      </c>
      <c r="D62917" s="8" t="s">
        <v>17712</v>
      </c>
      <c r="E62917" s="8" t="s">
        <v>28</v>
      </c>
      <c r="F62917" s="8" t="s">
        <v>73165</v>
      </c>
      <c r="K62917" s="8" t="s">
        <v>27</v>
      </c>
      <c r="L62917" s="8" t="s">
        <v>39</v>
      </c>
      <c r="M62917" s="8" t="s">
        <v>30</v>
      </c>
      <c r="N62917" s="8" t="s">
        <v>31</v>
      </c>
      <c r="O62917" s="28">
        <v>2011</v>
      </c>
      <c r="P62917" s="13" t="s">
        <v>73161</v>
      </c>
      <c r="Q62917" s="8">
        <v>38.700277777777778</v>
      </c>
      <c r="R62917" s="8">
        <v>-73.033333333333331</v>
      </c>
      <c r="T62917" s="8">
        <v>26</v>
      </c>
      <c r="U62917" s="8" t="s">
        <v>17681</v>
      </c>
      <c r="V62917" s="8" t="s">
        <v>105</v>
      </c>
      <c r="W62917" s="8" t="s">
        <v>34</v>
      </c>
      <c r="Y62917" s="8">
        <v>10</v>
      </c>
      <c r="Z62917" s="8" t="s">
        <v>17682</v>
      </c>
      <c r="AA62917" s="8" t="s">
        <v>68762</v>
      </c>
      <c r="AB62917" s="8" t="s">
        <v>34</v>
      </c>
      <c r="AE62917" s="8" t="s">
        <v>17716</v>
      </c>
    </row>
    <row r="62918" spans="1:44" x14ac:dyDescent="0.2">
      <c r="A62918" s="8">
        <v>431617</v>
      </c>
      <c r="B62918" s="8">
        <v>431617</v>
      </c>
      <c r="C62918" s="8">
        <v>354</v>
      </c>
      <c r="D62918" s="8" t="s">
        <v>17712</v>
      </c>
      <c r="E62918" s="8" t="s">
        <v>28</v>
      </c>
      <c r="F62918" s="8" t="s">
        <v>73166</v>
      </c>
      <c r="K62918" s="8" t="s">
        <v>27</v>
      </c>
      <c r="L62918" s="8" t="s">
        <v>39</v>
      </c>
      <c r="M62918" s="8" t="s">
        <v>30</v>
      </c>
      <c r="N62918" s="8" t="s">
        <v>31</v>
      </c>
      <c r="O62918" s="28">
        <v>2011</v>
      </c>
      <c r="P62918" s="13" t="s">
        <v>73161</v>
      </c>
      <c r="Q62918" s="8">
        <v>38.700666666666656</v>
      </c>
      <c r="R62918" s="8">
        <v>-73</v>
      </c>
      <c r="T62918" s="8">
        <v>26</v>
      </c>
      <c r="U62918" s="8" t="s">
        <v>17681</v>
      </c>
      <c r="V62918" s="8" t="s">
        <v>105</v>
      </c>
      <c r="W62918" s="8" t="s">
        <v>34</v>
      </c>
      <c r="Y62918" s="8">
        <v>10</v>
      </c>
      <c r="Z62918" s="8" t="s">
        <v>17682</v>
      </c>
      <c r="AA62918" s="8" t="s">
        <v>68762</v>
      </c>
      <c r="AB62918" s="8" t="s">
        <v>34</v>
      </c>
      <c r="AE62918" s="8" t="s">
        <v>17716</v>
      </c>
    </row>
    <row r="62919" spans="1:44" x14ac:dyDescent="0.2">
      <c r="A62919" s="8">
        <v>431618</v>
      </c>
      <c r="B62919" s="8">
        <v>431618</v>
      </c>
      <c r="C62919" s="8">
        <v>354</v>
      </c>
      <c r="D62919" s="8" t="s">
        <v>17712</v>
      </c>
      <c r="E62919" s="8" t="s">
        <v>28</v>
      </c>
      <c r="F62919" s="8" t="s">
        <v>73167</v>
      </c>
      <c r="K62919" s="8" t="s">
        <v>27</v>
      </c>
      <c r="L62919" s="8" t="s">
        <v>39</v>
      </c>
      <c r="M62919" s="8" t="s">
        <v>30</v>
      </c>
      <c r="N62919" s="8" t="s">
        <v>31</v>
      </c>
      <c r="O62919" s="28">
        <v>2011</v>
      </c>
      <c r="P62919" s="13" t="s">
        <v>73161</v>
      </c>
      <c r="Q62919" s="8">
        <v>38.701388888888893</v>
      </c>
      <c r="R62919" s="8">
        <v>-73.000555555555536</v>
      </c>
      <c r="T62919" s="8">
        <v>26</v>
      </c>
      <c r="U62919" s="8" t="s">
        <v>17681</v>
      </c>
      <c r="V62919" s="8" t="s">
        <v>105</v>
      </c>
      <c r="W62919" s="8" t="s">
        <v>34</v>
      </c>
      <c r="Y62919" s="8">
        <v>10</v>
      </c>
      <c r="Z62919" s="8" t="s">
        <v>17682</v>
      </c>
      <c r="AA62919" s="8" t="s">
        <v>68762</v>
      </c>
      <c r="AB62919" s="8" t="s">
        <v>34</v>
      </c>
      <c r="AE62919" s="8" t="s">
        <v>17716</v>
      </c>
    </row>
    <row r="62920" spans="1:44" x14ac:dyDescent="0.2">
      <c r="A62920" s="8">
        <v>431619</v>
      </c>
      <c r="B62920" s="8">
        <v>431619</v>
      </c>
      <c r="C62920" s="8">
        <v>354</v>
      </c>
      <c r="D62920" s="8" t="s">
        <v>17712</v>
      </c>
      <c r="E62920" s="8" t="s">
        <v>28</v>
      </c>
      <c r="F62920" s="8" t="s">
        <v>73168</v>
      </c>
      <c r="K62920" s="8" t="s">
        <v>27</v>
      </c>
      <c r="L62920" s="8" t="s">
        <v>39</v>
      </c>
      <c r="M62920" s="8" t="s">
        <v>30</v>
      </c>
      <c r="N62920" s="8" t="s">
        <v>31</v>
      </c>
      <c r="O62920" s="28">
        <v>2011</v>
      </c>
      <c r="P62920" s="13" t="s">
        <v>73161</v>
      </c>
      <c r="Q62920" s="8">
        <v>38.700833333333328</v>
      </c>
      <c r="R62920" s="8">
        <v>-73.02</v>
      </c>
      <c r="T62920" s="8">
        <v>26</v>
      </c>
      <c r="U62920" s="8" t="s">
        <v>17681</v>
      </c>
      <c r="V62920" s="8" t="s">
        <v>105</v>
      </c>
      <c r="W62920" s="8" t="s">
        <v>34</v>
      </c>
      <c r="Y62920" s="8">
        <v>10</v>
      </c>
      <c r="Z62920" s="8" t="s">
        <v>17682</v>
      </c>
      <c r="AA62920" s="8" t="s">
        <v>68762</v>
      </c>
      <c r="AB62920" s="8" t="s">
        <v>34</v>
      </c>
      <c r="AE62920" s="8" t="s">
        <v>17716</v>
      </c>
    </row>
    <row r="62921" spans="1:44" x14ac:dyDescent="0.2">
      <c r="A62921" s="8">
        <v>431670</v>
      </c>
      <c r="B62921" s="8">
        <v>431670</v>
      </c>
      <c r="C62921" s="8">
        <v>354</v>
      </c>
      <c r="D62921" s="8" t="s">
        <v>17712</v>
      </c>
      <c r="E62921" s="8" t="s">
        <v>28</v>
      </c>
      <c r="F62921" s="8" t="s">
        <v>73169</v>
      </c>
      <c r="K62921" s="8" t="s">
        <v>27</v>
      </c>
      <c r="L62921" s="8" t="s">
        <v>39</v>
      </c>
      <c r="M62921" s="8" t="s">
        <v>30</v>
      </c>
      <c r="N62921" s="8" t="s">
        <v>31</v>
      </c>
      <c r="O62921" s="28">
        <v>2011</v>
      </c>
      <c r="P62921" s="13" t="s">
        <v>73170</v>
      </c>
      <c r="Q62921" s="8">
        <v>38.75</v>
      </c>
      <c r="R62921" s="8">
        <v>-73</v>
      </c>
      <c r="T62921" s="8">
        <v>25</v>
      </c>
      <c r="U62921" s="8" t="s">
        <v>17681</v>
      </c>
      <c r="V62921" s="8" t="s">
        <v>33</v>
      </c>
      <c r="W62921" s="8" t="s">
        <v>34</v>
      </c>
      <c r="Y62921" s="8">
        <v>10</v>
      </c>
      <c r="Z62921" s="8" t="s">
        <v>17682</v>
      </c>
      <c r="AA62921" s="8" t="s">
        <v>68762</v>
      </c>
      <c r="AB62921" s="8" t="s">
        <v>34</v>
      </c>
      <c r="AE62921" s="8" t="s">
        <v>17716</v>
      </c>
    </row>
    <row r="62922" spans="1:44" x14ac:dyDescent="0.2">
      <c r="A62922" s="8">
        <v>431672</v>
      </c>
      <c r="B62922" s="8">
        <v>431672</v>
      </c>
      <c r="C62922" s="8">
        <v>354</v>
      </c>
      <c r="D62922" s="8" t="s">
        <v>17711</v>
      </c>
      <c r="E62922" s="8" t="s">
        <v>5461</v>
      </c>
      <c r="F62922" s="8" t="s">
        <v>73172</v>
      </c>
      <c r="K62922" s="8" t="s">
        <v>27</v>
      </c>
      <c r="L62922" s="8" t="s">
        <v>39</v>
      </c>
      <c r="M62922" s="8" t="s">
        <v>30</v>
      </c>
      <c r="N62922" s="8" t="s">
        <v>31</v>
      </c>
      <c r="O62922" s="28">
        <v>2011</v>
      </c>
      <c r="P62922" s="13" t="s">
        <v>73173</v>
      </c>
      <c r="Q62922" s="8">
        <v>38.633333333333326</v>
      </c>
      <c r="R62922" s="8">
        <v>-73.8</v>
      </c>
      <c r="T62922" s="8">
        <v>25</v>
      </c>
      <c r="U62922" s="8" t="s">
        <v>17681</v>
      </c>
      <c r="V62922" s="8" t="s">
        <v>33</v>
      </c>
      <c r="W62922" s="8" t="s">
        <v>34</v>
      </c>
      <c r="Y62922" s="8">
        <v>5</v>
      </c>
      <c r="Z62922" s="8" t="s">
        <v>17682</v>
      </c>
      <c r="AA62922" s="8" t="s">
        <v>68762</v>
      </c>
      <c r="AB62922" s="8" t="s">
        <v>34</v>
      </c>
      <c r="AC62922" s="8" t="s">
        <v>68763</v>
      </c>
      <c r="AD62922" s="8" t="s">
        <v>31</v>
      </c>
      <c r="AE62922" s="8">
        <v>2012</v>
      </c>
      <c r="AF62922" s="13" t="s">
        <v>73174</v>
      </c>
      <c r="AG62922" s="8">
        <v>38.200000000000003</v>
      </c>
      <c r="AH62922" s="8">
        <v>-74.626666666666694</v>
      </c>
      <c r="AJ62922" s="8">
        <v>42</v>
      </c>
      <c r="AK62922" s="8" t="s">
        <v>17681</v>
      </c>
      <c r="AL62922" s="8" t="s">
        <v>105</v>
      </c>
      <c r="AM62922" s="8" t="s">
        <v>34</v>
      </c>
      <c r="AO62922" s="8">
        <v>50</v>
      </c>
      <c r="AP62922" s="8" t="s">
        <v>17682</v>
      </c>
      <c r="AQ62922" s="8" t="s">
        <v>68762</v>
      </c>
      <c r="AR62922" s="8" t="s">
        <v>34</v>
      </c>
    </row>
    <row r="62923" spans="1:44" x14ac:dyDescent="0.2">
      <c r="A62923" s="8">
        <v>431673</v>
      </c>
      <c r="B62923" s="8">
        <v>431673</v>
      </c>
      <c r="C62923" s="8">
        <v>354</v>
      </c>
      <c r="D62923" s="8" t="s">
        <v>17712</v>
      </c>
      <c r="E62923" s="8" t="s">
        <v>28</v>
      </c>
      <c r="F62923" s="8" t="s">
        <v>73175</v>
      </c>
      <c r="K62923" s="8" t="s">
        <v>27</v>
      </c>
      <c r="L62923" s="8" t="s">
        <v>39</v>
      </c>
      <c r="M62923" s="8" t="s">
        <v>30</v>
      </c>
      <c r="N62923" s="8" t="s">
        <v>31</v>
      </c>
      <c r="O62923" s="28">
        <v>2011</v>
      </c>
      <c r="P62923" s="13" t="s">
        <v>73176</v>
      </c>
      <c r="Q62923" s="8">
        <v>40.43666666666666</v>
      </c>
      <c r="R62923" s="8">
        <v>-72.918333333333308</v>
      </c>
      <c r="T62923" s="8">
        <v>28</v>
      </c>
      <c r="U62923" s="8" t="s">
        <v>17681</v>
      </c>
      <c r="V62923" s="8" t="s">
        <v>33</v>
      </c>
      <c r="W62923" s="8" t="s">
        <v>299</v>
      </c>
      <c r="AE62923" s="8" t="s">
        <v>17716</v>
      </c>
    </row>
    <row r="62924" spans="1:44" x14ac:dyDescent="0.2">
      <c r="A62924" s="8">
        <v>431684</v>
      </c>
      <c r="B62924" s="8">
        <v>431684</v>
      </c>
      <c r="C62924" s="8">
        <v>354</v>
      </c>
      <c r="D62924" s="8" t="s">
        <v>17712</v>
      </c>
      <c r="E62924" s="8" t="s">
        <v>28</v>
      </c>
      <c r="F62924" s="8" t="s">
        <v>73177</v>
      </c>
      <c r="K62924" s="8" t="s">
        <v>27</v>
      </c>
      <c r="L62924" s="8" t="s">
        <v>39</v>
      </c>
      <c r="M62924" s="8" t="s">
        <v>30</v>
      </c>
      <c r="N62924" s="8" t="s">
        <v>31</v>
      </c>
      <c r="O62924" s="28">
        <v>2011</v>
      </c>
      <c r="P62924" s="13" t="s">
        <v>73178</v>
      </c>
      <c r="Q62924" s="8">
        <v>40.039916666666663</v>
      </c>
      <c r="R62924" s="8">
        <v>-70.512133333333338</v>
      </c>
      <c r="T62924" s="8">
        <v>24</v>
      </c>
      <c r="U62924" s="8" t="s">
        <v>17681</v>
      </c>
      <c r="V62924" s="8" t="s">
        <v>170</v>
      </c>
      <c r="W62924" s="8" t="s">
        <v>299</v>
      </c>
      <c r="Y62924" s="8">
        <v>14</v>
      </c>
      <c r="Z62924" s="8" t="s">
        <v>17682</v>
      </c>
      <c r="AA62924" s="8" t="s">
        <v>68762</v>
      </c>
      <c r="AB62924" s="8" t="s">
        <v>34</v>
      </c>
      <c r="AE62924" s="8" t="s">
        <v>17716</v>
      </c>
    </row>
    <row r="62925" spans="1:44" x14ac:dyDescent="0.2">
      <c r="A62925" s="8">
        <v>431744</v>
      </c>
      <c r="B62925" s="8">
        <v>431744</v>
      </c>
      <c r="C62925" s="8">
        <v>354</v>
      </c>
      <c r="D62925" s="8" t="s">
        <v>17712</v>
      </c>
      <c r="E62925" s="8" t="s">
        <v>28</v>
      </c>
      <c r="F62925" s="8" t="s">
        <v>73179</v>
      </c>
      <c r="K62925" s="8" t="s">
        <v>27</v>
      </c>
      <c r="L62925" s="8" t="s">
        <v>39</v>
      </c>
      <c r="M62925" s="8" t="s">
        <v>30</v>
      </c>
      <c r="N62925" s="8" t="s">
        <v>45</v>
      </c>
      <c r="O62925" s="28">
        <v>2011</v>
      </c>
      <c r="P62925" s="13" t="s">
        <v>73158</v>
      </c>
      <c r="Q62925" s="8">
        <v>38</v>
      </c>
      <c r="R62925" s="8">
        <v>-73.900000000000006</v>
      </c>
      <c r="T62925" s="8">
        <v>24</v>
      </c>
      <c r="U62925" s="8" t="s">
        <v>17681</v>
      </c>
      <c r="V62925" s="8" t="s">
        <v>105</v>
      </c>
      <c r="W62925" s="8" t="s">
        <v>299</v>
      </c>
      <c r="Y62925" s="8">
        <v>5</v>
      </c>
      <c r="Z62925" s="8" t="s">
        <v>17682</v>
      </c>
      <c r="AA62925" s="8" t="s">
        <v>68762</v>
      </c>
      <c r="AB62925" s="8" t="s">
        <v>34</v>
      </c>
      <c r="AE62925" s="8" t="s">
        <v>17716</v>
      </c>
    </row>
    <row r="62926" spans="1:44" x14ac:dyDescent="0.2">
      <c r="A62926" s="8">
        <v>431745</v>
      </c>
      <c r="B62926" s="8">
        <v>431745</v>
      </c>
      <c r="C62926" s="8">
        <v>354</v>
      </c>
      <c r="D62926" s="8" t="s">
        <v>17712</v>
      </c>
      <c r="E62926" s="8" t="s">
        <v>28</v>
      </c>
      <c r="F62926" s="8" t="s">
        <v>73180</v>
      </c>
      <c r="K62926" s="8" t="s">
        <v>27</v>
      </c>
      <c r="L62926" s="8" t="s">
        <v>39</v>
      </c>
      <c r="M62926" s="8" t="s">
        <v>30</v>
      </c>
      <c r="N62926" s="8" t="s">
        <v>45</v>
      </c>
      <c r="O62926" s="28">
        <v>2011</v>
      </c>
      <c r="P62926" s="13" t="s">
        <v>73158</v>
      </c>
      <c r="Q62926" s="8">
        <v>37.983333333333327</v>
      </c>
      <c r="R62926" s="8">
        <v>-73.933333333333323</v>
      </c>
      <c r="T62926" s="8">
        <v>25</v>
      </c>
      <c r="U62926" s="8" t="s">
        <v>17681</v>
      </c>
      <c r="V62926" s="8" t="s">
        <v>105</v>
      </c>
      <c r="W62926" s="8" t="s">
        <v>299</v>
      </c>
      <c r="Y62926" s="8">
        <v>5</v>
      </c>
      <c r="Z62926" s="8" t="s">
        <v>17682</v>
      </c>
      <c r="AA62926" s="8" t="s">
        <v>68762</v>
      </c>
      <c r="AB62926" s="8" t="s">
        <v>34</v>
      </c>
      <c r="AE62926" s="8" t="s">
        <v>17716</v>
      </c>
    </row>
    <row r="62927" spans="1:44" x14ac:dyDescent="0.2">
      <c r="A62927" s="8">
        <v>431750</v>
      </c>
      <c r="B62927" s="8">
        <v>431750</v>
      </c>
      <c r="C62927" s="8">
        <v>354</v>
      </c>
      <c r="D62927" s="8" t="s">
        <v>17712</v>
      </c>
      <c r="E62927" s="8" t="s">
        <v>28</v>
      </c>
      <c r="F62927" s="8" t="s">
        <v>73181</v>
      </c>
      <c r="K62927" s="8" t="s">
        <v>27</v>
      </c>
      <c r="L62927" s="8" t="s">
        <v>39</v>
      </c>
      <c r="M62927" s="8" t="s">
        <v>30</v>
      </c>
      <c r="N62927" s="8" t="s">
        <v>31</v>
      </c>
      <c r="O62927" s="28">
        <v>2011</v>
      </c>
      <c r="P62927" s="13" t="s">
        <v>73156</v>
      </c>
      <c r="Q62927" s="8">
        <v>37.833333333333321</v>
      </c>
      <c r="R62927" s="8">
        <v>-74</v>
      </c>
      <c r="T62927" s="8">
        <v>28</v>
      </c>
      <c r="U62927" s="8" t="s">
        <v>17681</v>
      </c>
      <c r="V62927" s="8" t="s">
        <v>33</v>
      </c>
      <c r="W62927" s="8" t="s">
        <v>34</v>
      </c>
      <c r="Y62927" s="8">
        <v>10</v>
      </c>
      <c r="Z62927" s="8" t="s">
        <v>17682</v>
      </c>
      <c r="AA62927" s="8" t="s">
        <v>68762</v>
      </c>
      <c r="AB62927" s="8" t="s">
        <v>34</v>
      </c>
      <c r="AE62927" s="8" t="s">
        <v>17716</v>
      </c>
    </row>
    <row r="62928" spans="1:44" x14ac:dyDescent="0.2">
      <c r="A62928" s="8">
        <v>431751</v>
      </c>
      <c r="B62928" s="8">
        <v>431751</v>
      </c>
      <c r="C62928" s="8">
        <v>354</v>
      </c>
      <c r="D62928" s="8" t="s">
        <v>17712</v>
      </c>
      <c r="E62928" s="8" t="s">
        <v>28</v>
      </c>
      <c r="F62928" s="8" t="s">
        <v>73182</v>
      </c>
      <c r="K62928" s="8" t="s">
        <v>27</v>
      </c>
      <c r="L62928" s="8" t="s">
        <v>39</v>
      </c>
      <c r="M62928" s="8" t="s">
        <v>30</v>
      </c>
      <c r="N62928" s="8" t="s">
        <v>31</v>
      </c>
      <c r="O62928" s="28">
        <v>2011</v>
      </c>
      <c r="P62928" s="13" t="s">
        <v>73156</v>
      </c>
      <c r="Q62928" s="8">
        <v>37.833333333333321</v>
      </c>
      <c r="R62928" s="8">
        <v>-74</v>
      </c>
      <c r="T62928" s="8">
        <v>28</v>
      </c>
      <c r="U62928" s="8" t="s">
        <v>17681</v>
      </c>
      <c r="V62928" s="8" t="s">
        <v>33</v>
      </c>
      <c r="W62928" s="8" t="s">
        <v>34</v>
      </c>
      <c r="Y62928" s="8">
        <v>20</v>
      </c>
      <c r="Z62928" s="8" t="s">
        <v>17682</v>
      </c>
      <c r="AA62928" s="8" t="s">
        <v>68762</v>
      </c>
      <c r="AB62928" s="8" t="s">
        <v>34</v>
      </c>
      <c r="AE62928" s="8" t="s">
        <v>17716</v>
      </c>
    </row>
    <row r="62929" spans="1:44" x14ac:dyDescent="0.2">
      <c r="A62929" s="8">
        <v>431752</v>
      </c>
      <c r="B62929" s="8">
        <v>431752</v>
      </c>
      <c r="C62929" s="8">
        <v>354</v>
      </c>
      <c r="D62929" s="8" t="s">
        <v>17712</v>
      </c>
      <c r="E62929" s="8" t="s">
        <v>28</v>
      </c>
      <c r="F62929" s="8" t="s">
        <v>73183</v>
      </c>
      <c r="K62929" s="8" t="s">
        <v>27</v>
      </c>
      <c r="L62929" s="8" t="s">
        <v>39</v>
      </c>
      <c r="M62929" s="8" t="s">
        <v>30</v>
      </c>
      <c r="N62929" s="8" t="s">
        <v>31</v>
      </c>
      <c r="O62929" s="28">
        <v>2011</v>
      </c>
      <c r="P62929" s="13" t="s">
        <v>73156</v>
      </c>
      <c r="Q62929" s="8">
        <v>37.833333333333321</v>
      </c>
      <c r="R62929" s="8">
        <v>-74</v>
      </c>
      <c r="T62929" s="8">
        <v>28</v>
      </c>
      <c r="U62929" s="8" t="s">
        <v>17681</v>
      </c>
      <c r="V62929" s="8" t="s">
        <v>33</v>
      </c>
      <c r="W62929" s="8" t="s">
        <v>34</v>
      </c>
      <c r="Y62929" s="8">
        <v>10</v>
      </c>
      <c r="Z62929" s="8" t="s">
        <v>17682</v>
      </c>
      <c r="AA62929" s="8" t="s">
        <v>68762</v>
      </c>
      <c r="AB62929" s="8" t="s">
        <v>34</v>
      </c>
      <c r="AE62929" s="8" t="s">
        <v>17716</v>
      </c>
    </row>
    <row r="62930" spans="1:44" x14ac:dyDescent="0.2">
      <c r="A62930" s="8">
        <v>431753</v>
      </c>
      <c r="B62930" s="8">
        <v>431753</v>
      </c>
      <c r="C62930" s="8">
        <v>354</v>
      </c>
      <c r="D62930" s="8" t="s">
        <v>17712</v>
      </c>
      <c r="E62930" s="8" t="s">
        <v>28</v>
      </c>
      <c r="F62930" s="8" t="s">
        <v>73184</v>
      </c>
      <c r="K62930" s="8" t="s">
        <v>27</v>
      </c>
      <c r="L62930" s="8" t="s">
        <v>39</v>
      </c>
      <c r="M62930" s="8" t="s">
        <v>30</v>
      </c>
      <c r="N62930" s="8" t="s">
        <v>31</v>
      </c>
      <c r="O62930" s="28">
        <v>2011</v>
      </c>
      <c r="P62930" s="13" t="s">
        <v>73156</v>
      </c>
      <c r="Q62930" s="8">
        <v>37.5</v>
      </c>
      <c r="R62930" s="8">
        <v>-74</v>
      </c>
      <c r="T62930" s="8">
        <v>27</v>
      </c>
      <c r="U62930" s="8" t="s">
        <v>17681</v>
      </c>
      <c r="V62930" s="8" t="s">
        <v>33</v>
      </c>
      <c r="W62930" s="8" t="s">
        <v>34</v>
      </c>
      <c r="Y62930" s="8">
        <v>20</v>
      </c>
      <c r="Z62930" s="8" t="s">
        <v>17682</v>
      </c>
      <c r="AA62930" s="8" t="s">
        <v>68762</v>
      </c>
      <c r="AB62930" s="8" t="s">
        <v>34</v>
      </c>
      <c r="AE62930" s="8" t="s">
        <v>17716</v>
      </c>
    </row>
    <row r="62931" spans="1:44" x14ac:dyDescent="0.2">
      <c r="A62931" s="8">
        <v>431761</v>
      </c>
      <c r="B62931" s="8">
        <v>431761</v>
      </c>
      <c r="C62931" s="8">
        <v>354</v>
      </c>
      <c r="D62931" s="8" t="s">
        <v>17712</v>
      </c>
      <c r="E62931" s="8" t="s">
        <v>28</v>
      </c>
      <c r="F62931" s="8" t="s">
        <v>73185</v>
      </c>
      <c r="K62931" s="8" t="s">
        <v>27</v>
      </c>
      <c r="L62931" s="8" t="s">
        <v>39</v>
      </c>
      <c r="M62931" s="8" t="s">
        <v>30</v>
      </c>
      <c r="N62931" s="8" t="s">
        <v>31</v>
      </c>
      <c r="O62931" s="28">
        <v>2011</v>
      </c>
      <c r="P62931" s="13" t="s">
        <v>73171</v>
      </c>
      <c r="Q62931" s="8">
        <v>39.821416666666657</v>
      </c>
      <c r="R62931" s="8">
        <v>-73.11290000000001</v>
      </c>
      <c r="T62931" s="8">
        <v>26</v>
      </c>
      <c r="U62931" s="8" t="s">
        <v>17681</v>
      </c>
      <c r="V62931" s="8" t="s">
        <v>170</v>
      </c>
      <c r="W62931" s="8" t="s">
        <v>34</v>
      </c>
      <c r="Y62931" s="8">
        <v>12</v>
      </c>
      <c r="Z62931" s="8" t="s">
        <v>17682</v>
      </c>
      <c r="AA62931" s="8" t="s">
        <v>68762</v>
      </c>
      <c r="AB62931" s="8" t="s">
        <v>34</v>
      </c>
      <c r="AE62931" s="8" t="s">
        <v>17716</v>
      </c>
    </row>
    <row r="62932" spans="1:44" x14ac:dyDescent="0.2">
      <c r="A62932" s="8">
        <v>431766</v>
      </c>
      <c r="B62932" s="8">
        <v>431766</v>
      </c>
      <c r="C62932" s="8">
        <v>354</v>
      </c>
      <c r="D62932" s="8" t="s">
        <v>17712</v>
      </c>
      <c r="E62932" s="8" t="s">
        <v>28</v>
      </c>
      <c r="F62932" s="8" t="s">
        <v>73186</v>
      </c>
      <c r="K62932" s="8" t="s">
        <v>27</v>
      </c>
      <c r="L62932" s="8" t="s">
        <v>39</v>
      </c>
      <c r="M62932" s="8" t="s">
        <v>30</v>
      </c>
      <c r="N62932" s="8" t="s">
        <v>45</v>
      </c>
      <c r="O62932" s="28">
        <v>2011</v>
      </c>
      <c r="P62932" s="13" t="s">
        <v>73187</v>
      </c>
      <c r="Q62932" s="8">
        <v>37.733333333333327</v>
      </c>
      <c r="R62932" s="8">
        <v>-74.100000000000009</v>
      </c>
      <c r="T62932" s="8">
        <v>24</v>
      </c>
      <c r="U62932" s="8" t="s">
        <v>17681</v>
      </c>
      <c r="V62932" s="8" t="s">
        <v>105</v>
      </c>
      <c r="W62932" s="8" t="s">
        <v>34</v>
      </c>
      <c r="Y62932" s="8">
        <v>5</v>
      </c>
      <c r="Z62932" s="8" t="s">
        <v>17682</v>
      </c>
      <c r="AA62932" s="8" t="s">
        <v>68762</v>
      </c>
      <c r="AB62932" s="8" t="s">
        <v>34</v>
      </c>
      <c r="AE62932" s="8" t="s">
        <v>17716</v>
      </c>
    </row>
    <row r="62933" spans="1:44" x14ac:dyDescent="0.2">
      <c r="A62933" s="8">
        <v>431767</v>
      </c>
      <c r="B62933" s="8">
        <v>431767</v>
      </c>
      <c r="C62933" s="8">
        <v>354</v>
      </c>
      <c r="D62933" s="8" t="s">
        <v>17712</v>
      </c>
      <c r="E62933" s="8" t="s">
        <v>28</v>
      </c>
      <c r="F62933" s="8" t="s">
        <v>73188</v>
      </c>
      <c r="K62933" s="8" t="s">
        <v>27</v>
      </c>
      <c r="L62933" s="8" t="s">
        <v>39</v>
      </c>
      <c r="M62933" s="8" t="s">
        <v>30</v>
      </c>
      <c r="N62933" s="8" t="s">
        <v>45</v>
      </c>
      <c r="O62933" s="28">
        <v>2011</v>
      </c>
      <c r="P62933" s="13" t="s">
        <v>73158</v>
      </c>
      <c r="Q62933" s="8">
        <v>37.950000000000003</v>
      </c>
      <c r="R62933" s="8">
        <v>-73.95</v>
      </c>
      <c r="T62933" s="8">
        <v>24</v>
      </c>
      <c r="U62933" s="8" t="s">
        <v>17681</v>
      </c>
      <c r="V62933" s="8" t="s">
        <v>105</v>
      </c>
      <c r="W62933" s="8" t="s">
        <v>34</v>
      </c>
      <c r="Y62933" s="8">
        <v>8</v>
      </c>
      <c r="Z62933" s="8" t="s">
        <v>17682</v>
      </c>
      <c r="AA62933" s="8" t="s">
        <v>68762</v>
      </c>
      <c r="AB62933" s="8" t="s">
        <v>34</v>
      </c>
      <c r="AE62933" s="8" t="s">
        <v>17716</v>
      </c>
    </row>
    <row r="62934" spans="1:44" x14ac:dyDescent="0.2">
      <c r="A62934" s="8">
        <v>431768</v>
      </c>
      <c r="B62934" s="8">
        <v>431768</v>
      </c>
      <c r="C62934" s="8">
        <v>354</v>
      </c>
      <c r="D62934" s="8" t="s">
        <v>17712</v>
      </c>
      <c r="E62934" s="8" t="s">
        <v>28</v>
      </c>
      <c r="F62934" s="8" t="s">
        <v>73189</v>
      </c>
      <c r="K62934" s="8" t="s">
        <v>27</v>
      </c>
      <c r="L62934" s="8" t="s">
        <v>39</v>
      </c>
      <c r="M62934" s="8" t="s">
        <v>30</v>
      </c>
      <c r="N62934" s="8" t="s">
        <v>45</v>
      </c>
      <c r="O62934" s="28">
        <v>2011</v>
      </c>
      <c r="P62934" s="13" t="s">
        <v>73190</v>
      </c>
      <c r="Q62934" s="8">
        <v>36.966666666666661</v>
      </c>
      <c r="R62934" s="8">
        <v>-74.583333333333314</v>
      </c>
      <c r="T62934" s="8">
        <v>24</v>
      </c>
      <c r="U62934" s="8" t="s">
        <v>17681</v>
      </c>
      <c r="V62934" s="8" t="s">
        <v>105</v>
      </c>
      <c r="W62934" s="8" t="s">
        <v>34</v>
      </c>
      <c r="Y62934" s="8">
        <v>8</v>
      </c>
      <c r="Z62934" s="8" t="s">
        <v>17682</v>
      </c>
      <c r="AA62934" s="8" t="s">
        <v>68762</v>
      </c>
      <c r="AB62934" s="8" t="s">
        <v>34</v>
      </c>
      <c r="AE62934" s="8" t="s">
        <v>17716</v>
      </c>
    </row>
    <row r="62935" spans="1:44" x14ac:dyDescent="0.2">
      <c r="A62935" s="8">
        <v>431778</v>
      </c>
      <c r="B62935" s="8">
        <v>431778</v>
      </c>
      <c r="C62935" s="8">
        <v>354</v>
      </c>
      <c r="D62935" s="8" t="s">
        <v>17712</v>
      </c>
      <c r="E62935" s="8" t="s">
        <v>28</v>
      </c>
      <c r="F62935" s="8" t="s">
        <v>73191</v>
      </c>
      <c r="K62935" s="8" t="s">
        <v>27</v>
      </c>
      <c r="L62935" s="8" t="s">
        <v>39</v>
      </c>
      <c r="M62935" s="8" t="s">
        <v>30</v>
      </c>
      <c r="N62935" s="8" t="s">
        <v>31</v>
      </c>
      <c r="O62935" s="28">
        <v>2011</v>
      </c>
      <c r="P62935" s="13" t="s">
        <v>73192</v>
      </c>
      <c r="Q62935" s="8">
        <v>28.42</v>
      </c>
      <c r="R62935" s="8">
        <v>-89.47</v>
      </c>
      <c r="T62935" s="8">
        <v>27</v>
      </c>
      <c r="U62935" s="8" t="s">
        <v>17681</v>
      </c>
      <c r="V62935" s="8" t="s">
        <v>105</v>
      </c>
      <c r="W62935" s="8" t="s">
        <v>34</v>
      </c>
      <c r="Y62935" s="8">
        <v>10</v>
      </c>
      <c r="Z62935" s="8" t="s">
        <v>17682</v>
      </c>
      <c r="AA62935" s="8" t="s">
        <v>68762</v>
      </c>
      <c r="AB62935" s="8" t="s">
        <v>34</v>
      </c>
      <c r="AE62935" s="8" t="s">
        <v>17716</v>
      </c>
    </row>
    <row r="62936" spans="1:44" x14ac:dyDescent="0.2">
      <c r="A62936" s="8">
        <v>431781</v>
      </c>
      <c r="B62936" s="8">
        <v>431781</v>
      </c>
      <c r="C62936" s="8">
        <v>354</v>
      </c>
      <c r="D62936" s="8" t="s">
        <v>17711</v>
      </c>
      <c r="E62936" s="8" t="s">
        <v>5461</v>
      </c>
      <c r="F62936" s="8" t="s">
        <v>73193</v>
      </c>
      <c r="K62936" s="8" t="s">
        <v>27</v>
      </c>
      <c r="L62936" s="8" t="s">
        <v>39</v>
      </c>
      <c r="M62936" s="8" t="s">
        <v>30</v>
      </c>
      <c r="N62936" s="8" t="s">
        <v>31</v>
      </c>
      <c r="O62936" s="28">
        <v>2011</v>
      </c>
      <c r="P62936" s="13" t="s">
        <v>73194</v>
      </c>
      <c r="Q62936" s="8">
        <v>28.57</v>
      </c>
      <c r="R62936" s="8">
        <v>-89.35</v>
      </c>
      <c r="T62936" s="8">
        <v>103</v>
      </c>
      <c r="U62936" s="8" t="s">
        <v>17554</v>
      </c>
      <c r="V62936" s="8" t="s">
        <v>105</v>
      </c>
      <c r="W62936" s="8" t="s">
        <v>299</v>
      </c>
      <c r="Y62936" s="8">
        <v>55</v>
      </c>
      <c r="Z62936" s="8" t="s">
        <v>17682</v>
      </c>
      <c r="AA62936" s="8" t="s">
        <v>68762</v>
      </c>
      <c r="AB62936" s="8" t="s">
        <v>34</v>
      </c>
      <c r="AC62936" s="8" t="s">
        <v>68763</v>
      </c>
      <c r="AD62936" s="8" t="s">
        <v>31</v>
      </c>
      <c r="AE62936" s="8">
        <v>2012</v>
      </c>
      <c r="AF62936" s="13" t="s">
        <v>73195</v>
      </c>
      <c r="AG62936" s="8">
        <v>28.7136833333333</v>
      </c>
      <c r="AH62936" s="8">
        <v>-89.283333333333303</v>
      </c>
      <c r="AJ62936" s="8">
        <v>45</v>
      </c>
      <c r="AK62936" s="8" t="s">
        <v>17681</v>
      </c>
      <c r="AL62936" s="8" t="s">
        <v>105</v>
      </c>
      <c r="AM62936" s="8" t="s">
        <v>34</v>
      </c>
      <c r="AO62936" s="8">
        <v>57</v>
      </c>
      <c r="AP62936" s="8" t="s">
        <v>17682</v>
      </c>
      <c r="AQ62936" s="8" t="s">
        <v>68762</v>
      </c>
      <c r="AR62936" s="8" t="s">
        <v>299</v>
      </c>
    </row>
    <row r="62937" spans="1:44" x14ac:dyDescent="0.2">
      <c r="A62937" s="8">
        <v>431782</v>
      </c>
      <c r="B62937" s="8">
        <v>431782</v>
      </c>
      <c r="C62937" s="8">
        <v>354</v>
      </c>
      <c r="D62937" s="8" t="s">
        <v>17712</v>
      </c>
      <c r="E62937" s="8" t="s">
        <v>28</v>
      </c>
      <c r="F62937" s="8" t="s">
        <v>73196</v>
      </c>
      <c r="K62937" s="8" t="s">
        <v>27</v>
      </c>
      <c r="L62937" s="8" t="s">
        <v>39</v>
      </c>
      <c r="M62937" s="8" t="s">
        <v>30</v>
      </c>
      <c r="N62937" s="8" t="s">
        <v>31</v>
      </c>
      <c r="O62937" s="28">
        <v>2011</v>
      </c>
      <c r="P62937" s="13" t="s">
        <v>73194</v>
      </c>
      <c r="Q62937" s="8">
        <v>28.51</v>
      </c>
      <c r="R62937" s="8">
        <v>-89.33</v>
      </c>
      <c r="T62937" s="8">
        <v>102</v>
      </c>
      <c r="U62937" s="8" t="s">
        <v>17554</v>
      </c>
      <c r="V62937" s="8" t="s">
        <v>105</v>
      </c>
      <c r="W62937" s="8" t="s">
        <v>299</v>
      </c>
      <c r="Y62937" s="8">
        <v>55</v>
      </c>
      <c r="Z62937" s="8" t="s">
        <v>17682</v>
      </c>
      <c r="AA62937" s="8" t="s">
        <v>68762</v>
      </c>
      <c r="AB62937" s="8" t="s">
        <v>34</v>
      </c>
      <c r="AE62937" s="8" t="s">
        <v>17716</v>
      </c>
    </row>
    <row r="62938" spans="1:44" x14ac:dyDescent="0.2">
      <c r="A62938" s="8">
        <v>431783</v>
      </c>
      <c r="B62938" s="8">
        <v>431783</v>
      </c>
      <c r="C62938" s="8">
        <v>354</v>
      </c>
      <c r="D62938" s="8" t="s">
        <v>17711</v>
      </c>
      <c r="E62938" s="8" t="s">
        <v>5461</v>
      </c>
      <c r="F62938" s="8" t="s">
        <v>73197</v>
      </c>
      <c r="K62938" s="8" t="s">
        <v>27</v>
      </c>
      <c r="L62938" s="8" t="s">
        <v>39</v>
      </c>
      <c r="M62938" s="8" t="s">
        <v>30</v>
      </c>
      <c r="N62938" s="8" t="s">
        <v>31</v>
      </c>
      <c r="O62938" s="28">
        <v>2011</v>
      </c>
      <c r="P62938" s="13" t="s">
        <v>73194</v>
      </c>
      <c r="Q62938" s="8">
        <v>28.662116666666655</v>
      </c>
      <c r="R62938" s="8">
        <v>-89.159449999999993</v>
      </c>
      <c r="Y62938" s="8">
        <v>8</v>
      </c>
      <c r="Z62938" s="8" t="s">
        <v>17682</v>
      </c>
      <c r="AA62938" s="8" t="s">
        <v>68762</v>
      </c>
      <c r="AB62938" s="8" t="s">
        <v>34</v>
      </c>
      <c r="AC62938" s="8" t="s">
        <v>68763</v>
      </c>
      <c r="AD62938" s="8" t="s">
        <v>31</v>
      </c>
      <c r="AE62938" s="8">
        <v>2012</v>
      </c>
      <c r="AF62938" s="13" t="s">
        <v>73198</v>
      </c>
      <c r="AG62938" s="8">
        <v>28.671900000000001</v>
      </c>
      <c r="AH62938" s="8">
        <v>-89.207783333333296</v>
      </c>
      <c r="AO62938" s="8">
        <v>36</v>
      </c>
      <c r="AP62938" s="8" t="s">
        <v>17682</v>
      </c>
      <c r="AQ62938" s="8" t="s">
        <v>68762</v>
      </c>
      <c r="AR62938" s="8" t="s">
        <v>34</v>
      </c>
    </row>
    <row r="62939" spans="1:44" x14ac:dyDescent="0.2">
      <c r="A62939" s="8">
        <v>431784</v>
      </c>
      <c r="B62939" s="8">
        <v>431784</v>
      </c>
      <c r="C62939" s="8">
        <v>354</v>
      </c>
      <c r="D62939" s="8" t="s">
        <v>17712</v>
      </c>
      <c r="E62939" s="8" t="s">
        <v>28</v>
      </c>
      <c r="F62939" s="8" t="s">
        <v>73199</v>
      </c>
      <c r="K62939" s="8" t="s">
        <v>27</v>
      </c>
      <c r="L62939" s="8" t="s">
        <v>39</v>
      </c>
      <c r="M62939" s="8" t="s">
        <v>30</v>
      </c>
      <c r="N62939" s="8" t="s">
        <v>31</v>
      </c>
      <c r="O62939" s="28">
        <v>2011</v>
      </c>
      <c r="P62939" s="13" t="s">
        <v>73200</v>
      </c>
      <c r="Q62939" s="8">
        <v>28.663866666666657</v>
      </c>
      <c r="R62939" s="8">
        <v>-89.160116666666653</v>
      </c>
      <c r="T62939" s="8">
        <v>28</v>
      </c>
      <c r="U62939" s="8" t="s">
        <v>17554</v>
      </c>
      <c r="V62939" s="8" t="s">
        <v>105</v>
      </c>
      <c r="W62939" s="8" t="s">
        <v>34</v>
      </c>
      <c r="Y62939" s="8">
        <v>8</v>
      </c>
      <c r="Z62939" s="8" t="s">
        <v>17682</v>
      </c>
      <c r="AA62939" s="8" t="s">
        <v>68762</v>
      </c>
      <c r="AB62939" s="8" t="s">
        <v>34</v>
      </c>
      <c r="AE62939" s="8" t="s">
        <v>17716</v>
      </c>
    </row>
    <row r="62940" spans="1:44" x14ac:dyDescent="0.2">
      <c r="A62940" s="8">
        <v>431786</v>
      </c>
      <c r="B62940" s="8">
        <v>431786</v>
      </c>
      <c r="C62940" s="8">
        <v>354</v>
      </c>
      <c r="D62940" s="8" t="s">
        <v>17712</v>
      </c>
      <c r="E62940" s="8" t="s">
        <v>28</v>
      </c>
      <c r="F62940" s="8" t="s">
        <v>73201</v>
      </c>
      <c r="K62940" s="8" t="s">
        <v>27</v>
      </c>
      <c r="L62940" s="8" t="s">
        <v>39</v>
      </c>
      <c r="M62940" s="8" t="s">
        <v>30</v>
      </c>
      <c r="N62940" s="8" t="s">
        <v>31</v>
      </c>
      <c r="O62940" s="28">
        <v>2011</v>
      </c>
      <c r="P62940" s="13" t="s">
        <v>73156</v>
      </c>
      <c r="Q62940" s="8">
        <v>38.833333333333321</v>
      </c>
      <c r="R62940" s="8">
        <v>-72.833333333333314</v>
      </c>
      <c r="T62940" s="8">
        <v>25</v>
      </c>
      <c r="U62940" s="8" t="s">
        <v>17681</v>
      </c>
      <c r="V62940" s="8" t="s">
        <v>33</v>
      </c>
      <c r="W62940" s="8" t="s">
        <v>34</v>
      </c>
      <c r="Y62940" s="8">
        <v>10</v>
      </c>
      <c r="Z62940" s="8" t="s">
        <v>17682</v>
      </c>
      <c r="AA62940" s="8" t="s">
        <v>68762</v>
      </c>
      <c r="AB62940" s="8" t="s">
        <v>34</v>
      </c>
      <c r="AE62940" s="8" t="s">
        <v>17716</v>
      </c>
    </row>
    <row r="62941" spans="1:44" x14ac:dyDescent="0.2">
      <c r="A62941" s="8">
        <v>431787</v>
      </c>
      <c r="B62941" s="8">
        <v>431787</v>
      </c>
      <c r="C62941" s="8">
        <v>354</v>
      </c>
      <c r="D62941" s="8" t="s">
        <v>17712</v>
      </c>
      <c r="E62941" s="8" t="s">
        <v>28</v>
      </c>
      <c r="F62941" s="8" t="s">
        <v>73202</v>
      </c>
      <c r="K62941" s="8" t="s">
        <v>27</v>
      </c>
      <c r="L62941" s="8" t="s">
        <v>39</v>
      </c>
      <c r="M62941" s="8" t="s">
        <v>30</v>
      </c>
      <c r="N62941" s="8" t="s">
        <v>31</v>
      </c>
      <c r="O62941" s="28">
        <v>2011</v>
      </c>
      <c r="P62941" s="13" t="s">
        <v>73203</v>
      </c>
      <c r="Q62941" s="8">
        <v>38.666666666666657</v>
      </c>
      <c r="R62941" s="8">
        <v>-73</v>
      </c>
      <c r="T62941" s="8">
        <v>25</v>
      </c>
      <c r="U62941" s="8" t="s">
        <v>17681</v>
      </c>
      <c r="V62941" s="8" t="s">
        <v>33</v>
      </c>
      <c r="W62941" s="8" t="s">
        <v>34</v>
      </c>
      <c r="Y62941" s="8">
        <v>10</v>
      </c>
      <c r="Z62941" s="8" t="s">
        <v>17682</v>
      </c>
      <c r="AA62941" s="8" t="s">
        <v>68762</v>
      </c>
      <c r="AB62941" s="8" t="s">
        <v>34</v>
      </c>
      <c r="AE62941" s="8" t="s">
        <v>17716</v>
      </c>
    </row>
    <row r="62942" spans="1:44" x14ac:dyDescent="0.2">
      <c r="A62942" s="8">
        <v>431788</v>
      </c>
      <c r="B62942" s="8">
        <v>431788</v>
      </c>
      <c r="C62942" s="8">
        <v>354</v>
      </c>
      <c r="D62942" s="8" t="s">
        <v>17712</v>
      </c>
      <c r="E62942" s="8" t="s">
        <v>28</v>
      </c>
      <c r="F62942" s="8" t="s">
        <v>73204</v>
      </c>
      <c r="K62942" s="8" t="s">
        <v>27</v>
      </c>
      <c r="L62942" s="8" t="s">
        <v>39</v>
      </c>
      <c r="M62942" s="8" t="s">
        <v>30</v>
      </c>
      <c r="N62942" s="8" t="s">
        <v>31</v>
      </c>
      <c r="O62942" s="28">
        <v>2011</v>
      </c>
      <c r="P62942" s="13" t="s">
        <v>73203</v>
      </c>
      <c r="Q62942" s="8">
        <v>38.666666666666657</v>
      </c>
      <c r="R62942" s="8">
        <v>-73</v>
      </c>
      <c r="T62942" s="8">
        <v>25</v>
      </c>
      <c r="U62942" s="8" t="s">
        <v>17681</v>
      </c>
      <c r="V62942" s="8" t="s">
        <v>33</v>
      </c>
      <c r="W62942" s="8" t="s">
        <v>34</v>
      </c>
      <c r="Y62942" s="8">
        <v>10</v>
      </c>
      <c r="Z62942" s="8" t="s">
        <v>17682</v>
      </c>
      <c r="AA62942" s="8" t="s">
        <v>68762</v>
      </c>
      <c r="AB62942" s="8" t="s">
        <v>34</v>
      </c>
      <c r="AE62942" s="8" t="s">
        <v>17716</v>
      </c>
    </row>
    <row r="62943" spans="1:44" x14ac:dyDescent="0.2">
      <c r="A62943" s="8">
        <v>431789</v>
      </c>
      <c r="B62943" s="8">
        <v>431789</v>
      </c>
      <c r="C62943" s="8">
        <v>354</v>
      </c>
      <c r="D62943" s="8" t="s">
        <v>17712</v>
      </c>
      <c r="E62943" s="8" t="s">
        <v>28</v>
      </c>
      <c r="F62943" s="8" t="s">
        <v>73205</v>
      </c>
      <c r="K62943" s="8" t="s">
        <v>27</v>
      </c>
      <c r="L62943" s="8" t="s">
        <v>39</v>
      </c>
      <c r="M62943" s="8" t="s">
        <v>30</v>
      </c>
      <c r="N62943" s="8" t="s">
        <v>31</v>
      </c>
      <c r="O62943" s="28">
        <v>2011</v>
      </c>
      <c r="P62943" s="13" t="s">
        <v>73203</v>
      </c>
      <c r="Q62943" s="8">
        <v>38.666944444444439</v>
      </c>
      <c r="R62943" s="8">
        <v>-73.000277777777796</v>
      </c>
      <c r="T62943" s="8">
        <v>25</v>
      </c>
      <c r="U62943" s="8" t="s">
        <v>17681</v>
      </c>
      <c r="V62943" s="8" t="s">
        <v>33</v>
      </c>
      <c r="W62943" s="8" t="s">
        <v>34</v>
      </c>
      <c r="Y62943" s="8">
        <v>10</v>
      </c>
      <c r="Z62943" s="8" t="s">
        <v>17682</v>
      </c>
      <c r="AA62943" s="8" t="s">
        <v>68762</v>
      </c>
      <c r="AB62943" s="8" t="s">
        <v>34</v>
      </c>
      <c r="AE62943" s="8" t="s">
        <v>17716</v>
      </c>
    </row>
    <row r="62944" spans="1:44" x14ac:dyDescent="0.2">
      <c r="A62944" s="8">
        <v>431790</v>
      </c>
      <c r="B62944" s="8">
        <v>431790</v>
      </c>
      <c r="C62944" s="8">
        <v>354</v>
      </c>
      <c r="D62944" s="8" t="s">
        <v>17712</v>
      </c>
      <c r="E62944" s="8" t="s">
        <v>28</v>
      </c>
      <c r="F62944" s="8" t="s">
        <v>73206</v>
      </c>
      <c r="K62944" s="8" t="s">
        <v>27</v>
      </c>
      <c r="L62944" s="8" t="s">
        <v>39</v>
      </c>
      <c r="M62944" s="8" t="s">
        <v>30</v>
      </c>
      <c r="N62944" s="8" t="s">
        <v>31</v>
      </c>
      <c r="O62944" s="28">
        <v>2011</v>
      </c>
      <c r="P62944" s="13" t="s">
        <v>73203</v>
      </c>
      <c r="Q62944" s="8">
        <v>38.669444444444444</v>
      </c>
      <c r="R62944" s="8">
        <v>-73.001388888888854</v>
      </c>
      <c r="T62944" s="8">
        <v>25</v>
      </c>
      <c r="U62944" s="8" t="s">
        <v>17681</v>
      </c>
      <c r="V62944" s="8" t="s">
        <v>33</v>
      </c>
      <c r="W62944" s="8" t="s">
        <v>34</v>
      </c>
      <c r="Y62944" s="8">
        <v>10</v>
      </c>
      <c r="Z62944" s="8" t="s">
        <v>17682</v>
      </c>
      <c r="AA62944" s="8" t="s">
        <v>68762</v>
      </c>
      <c r="AB62944" s="8" t="s">
        <v>34</v>
      </c>
      <c r="AE62944" s="8" t="s">
        <v>17716</v>
      </c>
    </row>
    <row r="62945" spans="1:31" x14ac:dyDescent="0.2">
      <c r="A62945" s="8">
        <v>431791</v>
      </c>
      <c r="B62945" s="8">
        <v>431791</v>
      </c>
      <c r="C62945" s="8">
        <v>354</v>
      </c>
      <c r="D62945" s="8" t="s">
        <v>17712</v>
      </c>
      <c r="E62945" s="8" t="s">
        <v>28</v>
      </c>
      <c r="F62945" s="8" t="s">
        <v>73207</v>
      </c>
      <c r="K62945" s="8" t="s">
        <v>27</v>
      </c>
      <c r="L62945" s="8" t="s">
        <v>39</v>
      </c>
      <c r="M62945" s="8" t="s">
        <v>30</v>
      </c>
      <c r="N62945" s="8" t="s">
        <v>31</v>
      </c>
      <c r="O62945" s="28">
        <v>2011</v>
      </c>
      <c r="P62945" s="13" t="s">
        <v>73156</v>
      </c>
      <c r="Q62945" s="8">
        <v>38.833333333333321</v>
      </c>
      <c r="R62945" s="8">
        <v>-72.833333333333314</v>
      </c>
      <c r="T62945" s="8">
        <v>25</v>
      </c>
      <c r="U62945" s="8" t="s">
        <v>17681</v>
      </c>
      <c r="V62945" s="8" t="s">
        <v>33</v>
      </c>
      <c r="W62945" s="8" t="s">
        <v>34</v>
      </c>
      <c r="Y62945" s="8">
        <v>10</v>
      </c>
      <c r="Z62945" s="8" t="s">
        <v>17682</v>
      </c>
      <c r="AA62945" s="8" t="s">
        <v>68762</v>
      </c>
      <c r="AB62945" s="8" t="s">
        <v>34</v>
      </c>
      <c r="AE62945" s="8" t="s">
        <v>17716</v>
      </c>
    </row>
    <row r="62946" spans="1:31" x14ac:dyDescent="0.2">
      <c r="A62946" s="8">
        <v>431822</v>
      </c>
      <c r="B62946" s="8">
        <v>431822</v>
      </c>
      <c r="C62946" s="8">
        <v>354</v>
      </c>
      <c r="D62946" s="8" t="s">
        <v>17712</v>
      </c>
      <c r="E62946" s="8" t="s">
        <v>28</v>
      </c>
      <c r="F62946" s="8" t="s">
        <v>73208</v>
      </c>
      <c r="K62946" s="8" t="s">
        <v>27</v>
      </c>
      <c r="L62946" s="8" t="s">
        <v>39</v>
      </c>
      <c r="M62946" s="8" t="s">
        <v>30</v>
      </c>
      <c r="N62946" s="8" t="s">
        <v>31</v>
      </c>
      <c r="O62946" s="28">
        <v>2011</v>
      </c>
      <c r="P62946" s="13" t="s">
        <v>73194</v>
      </c>
      <c r="Q62946" s="8">
        <v>40.266666666666659</v>
      </c>
      <c r="R62946" s="8">
        <v>-71.783333333333331</v>
      </c>
      <c r="T62946" s="8">
        <v>30</v>
      </c>
      <c r="U62946" s="8" t="s">
        <v>17681</v>
      </c>
      <c r="V62946" s="8" t="s">
        <v>33</v>
      </c>
      <c r="W62946" s="8" t="s">
        <v>34</v>
      </c>
      <c r="AE62946" s="8" t="s">
        <v>17716</v>
      </c>
    </row>
    <row r="62947" spans="1:31" x14ac:dyDescent="0.2">
      <c r="A62947" s="8">
        <v>431823</v>
      </c>
      <c r="B62947" s="8">
        <v>431823</v>
      </c>
      <c r="C62947" s="8">
        <v>354</v>
      </c>
      <c r="D62947" s="8" t="s">
        <v>17712</v>
      </c>
      <c r="E62947" s="8" t="s">
        <v>28</v>
      </c>
      <c r="F62947" s="8" t="s">
        <v>73209</v>
      </c>
      <c r="K62947" s="8" t="s">
        <v>27</v>
      </c>
      <c r="L62947" s="8" t="s">
        <v>39</v>
      </c>
      <c r="M62947" s="8" t="s">
        <v>30</v>
      </c>
      <c r="N62947" s="8" t="s">
        <v>31</v>
      </c>
      <c r="O62947" s="28">
        <v>2011</v>
      </c>
      <c r="P62947" s="13" t="s">
        <v>73194</v>
      </c>
      <c r="Q62947" s="8">
        <v>40.406166666666657</v>
      </c>
      <c r="R62947" s="8">
        <v>-71.973166666666643</v>
      </c>
      <c r="T62947" s="8">
        <v>31</v>
      </c>
      <c r="U62947" s="8" t="s">
        <v>17681</v>
      </c>
      <c r="V62947" s="8" t="s">
        <v>33</v>
      </c>
      <c r="W62947" s="8" t="s">
        <v>34</v>
      </c>
      <c r="AE62947" s="8" t="s">
        <v>17716</v>
      </c>
    </row>
    <row r="62948" spans="1:31" x14ac:dyDescent="0.2">
      <c r="A62948" s="8">
        <v>431824</v>
      </c>
      <c r="B62948" s="8">
        <v>431824</v>
      </c>
      <c r="C62948" s="8">
        <v>354</v>
      </c>
      <c r="D62948" s="8" t="s">
        <v>17712</v>
      </c>
      <c r="E62948" s="8" t="s">
        <v>28</v>
      </c>
      <c r="F62948" s="8" t="s">
        <v>73210</v>
      </c>
      <c r="K62948" s="8" t="s">
        <v>27</v>
      </c>
      <c r="L62948" s="8" t="s">
        <v>39</v>
      </c>
      <c r="M62948" s="8" t="s">
        <v>30</v>
      </c>
      <c r="N62948" s="8" t="s">
        <v>31</v>
      </c>
      <c r="O62948" s="28">
        <v>2011</v>
      </c>
      <c r="P62948" s="13" t="s">
        <v>73194</v>
      </c>
      <c r="Q62948" s="8">
        <v>40.406166666666657</v>
      </c>
      <c r="R62948" s="8">
        <v>-71.973166666666643</v>
      </c>
      <c r="T62948" s="8">
        <v>32</v>
      </c>
      <c r="U62948" s="8" t="s">
        <v>17681</v>
      </c>
      <c r="V62948" s="8" t="s">
        <v>33</v>
      </c>
      <c r="W62948" s="8" t="s">
        <v>34</v>
      </c>
      <c r="AE62948" s="8" t="s">
        <v>17716</v>
      </c>
    </row>
    <row r="62949" spans="1:31" x14ac:dyDescent="0.2">
      <c r="A62949" s="8">
        <v>431825</v>
      </c>
      <c r="B62949" s="8">
        <v>431825</v>
      </c>
      <c r="C62949" s="8">
        <v>354</v>
      </c>
      <c r="D62949" s="8" t="s">
        <v>17712</v>
      </c>
      <c r="E62949" s="8" t="s">
        <v>28</v>
      </c>
      <c r="F62949" s="8" t="s">
        <v>73211</v>
      </c>
      <c r="K62949" s="8" t="s">
        <v>27</v>
      </c>
      <c r="L62949" s="8" t="s">
        <v>39</v>
      </c>
      <c r="M62949" s="8" t="s">
        <v>30</v>
      </c>
      <c r="N62949" s="8" t="s">
        <v>31</v>
      </c>
      <c r="O62949" s="28">
        <v>2011</v>
      </c>
      <c r="P62949" s="13" t="s">
        <v>73212</v>
      </c>
      <c r="Q62949" s="8">
        <v>40.369999999999997</v>
      </c>
      <c r="R62949" s="8">
        <v>-71.816666666666649</v>
      </c>
      <c r="T62949" s="8">
        <v>30</v>
      </c>
      <c r="U62949" s="8" t="s">
        <v>17681</v>
      </c>
      <c r="V62949" s="8" t="s">
        <v>33</v>
      </c>
      <c r="W62949" s="8" t="s">
        <v>299</v>
      </c>
      <c r="AE62949" s="8" t="s">
        <v>17716</v>
      </c>
    </row>
    <row r="62950" spans="1:31" x14ac:dyDescent="0.2">
      <c r="A62950" s="8">
        <v>431826</v>
      </c>
      <c r="B62950" s="8">
        <v>431826</v>
      </c>
      <c r="C62950" s="8">
        <v>354</v>
      </c>
      <c r="D62950" s="8" t="s">
        <v>17712</v>
      </c>
      <c r="E62950" s="8" t="s">
        <v>28</v>
      </c>
      <c r="F62950" s="8" t="s">
        <v>73213</v>
      </c>
      <c r="K62950" s="8" t="s">
        <v>27</v>
      </c>
      <c r="L62950" s="8" t="s">
        <v>39</v>
      </c>
      <c r="M62950" s="8" t="s">
        <v>30</v>
      </c>
      <c r="N62950" s="8" t="s">
        <v>31</v>
      </c>
      <c r="O62950" s="28">
        <v>2011</v>
      </c>
      <c r="P62950" s="13" t="s">
        <v>73192</v>
      </c>
      <c r="Q62950" s="8">
        <v>39.815000000000005</v>
      </c>
      <c r="R62950" s="8">
        <v>-71.826666666666654</v>
      </c>
      <c r="T62950" s="8">
        <v>28</v>
      </c>
      <c r="U62950" s="8" t="s">
        <v>17681</v>
      </c>
      <c r="V62950" s="8" t="s">
        <v>33</v>
      </c>
      <c r="W62950" s="8" t="s">
        <v>34</v>
      </c>
      <c r="AE62950" s="8" t="s">
        <v>17716</v>
      </c>
    </row>
    <row r="62951" spans="1:31" x14ac:dyDescent="0.2">
      <c r="A62951" s="8">
        <v>431827</v>
      </c>
      <c r="B62951" s="8">
        <v>431827</v>
      </c>
      <c r="C62951" s="8">
        <v>354</v>
      </c>
      <c r="D62951" s="8" t="s">
        <v>17712</v>
      </c>
      <c r="E62951" s="8" t="s">
        <v>28</v>
      </c>
      <c r="F62951" s="8" t="s">
        <v>73214</v>
      </c>
      <c r="K62951" s="8" t="s">
        <v>27</v>
      </c>
      <c r="L62951" s="8" t="s">
        <v>39</v>
      </c>
      <c r="M62951" s="8" t="s">
        <v>30</v>
      </c>
      <c r="N62951" s="8" t="s">
        <v>31</v>
      </c>
      <c r="O62951" s="28">
        <v>2011</v>
      </c>
      <c r="P62951" s="13" t="s">
        <v>73192</v>
      </c>
      <c r="Q62951" s="8">
        <v>39.801666666666662</v>
      </c>
      <c r="R62951" s="8">
        <v>-71.818333333333328</v>
      </c>
      <c r="T62951" s="8">
        <v>31</v>
      </c>
      <c r="U62951" s="8" t="s">
        <v>17681</v>
      </c>
      <c r="V62951" s="8" t="s">
        <v>33</v>
      </c>
      <c r="W62951" s="8" t="s">
        <v>34</v>
      </c>
      <c r="AE62951" s="8" t="s">
        <v>17716</v>
      </c>
    </row>
    <row r="62952" spans="1:31" x14ac:dyDescent="0.2">
      <c r="A62952" s="8">
        <v>431992</v>
      </c>
      <c r="B62952" s="8">
        <v>431992</v>
      </c>
      <c r="C62952" s="8">
        <v>354</v>
      </c>
      <c r="D62952" s="8" t="s">
        <v>17712</v>
      </c>
      <c r="E62952" s="8" t="s">
        <v>28</v>
      </c>
      <c r="F62952" s="8" t="s">
        <v>73215</v>
      </c>
      <c r="K62952" s="8" t="s">
        <v>27</v>
      </c>
      <c r="L62952" s="8" t="s">
        <v>39</v>
      </c>
      <c r="M62952" s="8" t="s">
        <v>30</v>
      </c>
      <c r="N62952" s="8" t="s">
        <v>31</v>
      </c>
      <c r="O62952" s="28">
        <v>2011</v>
      </c>
      <c r="P62952" s="13" t="s">
        <v>73216</v>
      </c>
      <c r="Q62952" s="8">
        <v>37.804833333333328</v>
      </c>
      <c r="R62952" s="8">
        <v>-74.100000000000009</v>
      </c>
      <c r="T62952" s="8">
        <v>26</v>
      </c>
      <c r="U62952" s="8" t="s">
        <v>17681</v>
      </c>
      <c r="V62952" s="8" t="s">
        <v>33</v>
      </c>
      <c r="W62952" s="8" t="s">
        <v>299</v>
      </c>
      <c r="Y62952" s="8">
        <v>12</v>
      </c>
      <c r="Z62952" s="8" t="s">
        <v>17682</v>
      </c>
      <c r="AA62952" s="8" t="s">
        <v>68762</v>
      </c>
      <c r="AB62952" s="8" t="s">
        <v>34</v>
      </c>
      <c r="AE62952" s="8" t="s">
        <v>17716</v>
      </c>
    </row>
    <row r="62953" spans="1:31" x14ac:dyDescent="0.2">
      <c r="A62953" s="8">
        <v>432026</v>
      </c>
      <c r="B62953" s="8">
        <v>432026</v>
      </c>
      <c r="C62953" s="8">
        <v>354</v>
      </c>
      <c r="D62953" s="8" t="s">
        <v>17712</v>
      </c>
      <c r="E62953" s="8" t="s">
        <v>28</v>
      </c>
      <c r="F62953" s="8" t="s">
        <v>73217</v>
      </c>
      <c r="K62953" s="8" t="s">
        <v>27</v>
      </c>
      <c r="L62953" s="8" t="s">
        <v>39</v>
      </c>
      <c r="M62953" s="8" t="s">
        <v>30</v>
      </c>
      <c r="N62953" s="8" t="s">
        <v>31</v>
      </c>
      <c r="O62953" s="28">
        <v>2011</v>
      </c>
      <c r="P62953" s="13" t="s">
        <v>73216</v>
      </c>
      <c r="Q62953" s="8">
        <v>37.804833333333328</v>
      </c>
      <c r="R62953" s="8">
        <v>-74.100000000000009</v>
      </c>
      <c r="T62953" s="8">
        <v>26</v>
      </c>
      <c r="U62953" s="8" t="s">
        <v>17681</v>
      </c>
      <c r="V62953" s="8" t="s">
        <v>33</v>
      </c>
      <c r="W62953" s="8" t="s">
        <v>299</v>
      </c>
      <c r="Y62953" s="8">
        <v>12</v>
      </c>
      <c r="Z62953" s="8" t="s">
        <v>17682</v>
      </c>
      <c r="AA62953" s="8" t="s">
        <v>68762</v>
      </c>
      <c r="AB62953" s="8" t="s">
        <v>34</v>
      </c>
      <c r="AE62953" s="8" t="s">
        <v>17716</v>
      </c>
    </row>
    <row r="62954" spans="1:31" x14ac:dyDescent="0.2">
      <c r="A62954" s="8">
        <v>432029</v>
      </c>
      <c r="B62954" s="8">
        <v>432029</v>
      </c>
      <c r="C62954" s="8">
        <v>354</v>
      </c>
      <c r="D62954" s="8" t="s">
        <v>17712</v>
      </c>
      <c r="E62954" s="8" t="s">
        <v>28</v>
      </c>
      <c r="F62954" s="8" t="s">
        <v>73218</v>
      </c>
      <c r="K62954" s="8" t="s">
        <v>27</v>
      </c>
      <c r="L62954" s="8" t="s">
        <v>39</v>
      </c>
      <c r="M62954" s="8" t="s">
        <v>30</v>
      </c>
      <c r="N62954" s="8" t="s">
        <v>31</v>
      </c>
      <c r="O62954" s="28">
        <v>2011</v>
      </c>
      <c r="P62954" s="13" t="s">
        <v>73216</v>
      </c>
      <c r="Q62954" s="8">
        <v>37.804833333333328</v>
      </c>
      <c r="R62954" s="8">
        <v>-74.100000000000009</v>
      </c>
      <c r="T62954" s="8">
        <v>26</v>
      </c>
      <c r="U62954" s="8" t="s">
        <v>17681</v>
      </c>
      <c r="V62954" s="8" t="s">
        <v>33</v>
      </c>
      <c r="W62954" s="8" t="s">
        <v>299</v>
      </c>
      <c r="Y62954" s="8">
        <v>12</v>
      </c>
      <c r="Z62954" s="8" t="s">
        <v>17682</v>
      </c>
      <c r="AA62954" s="8" t="s">
        <v>68762</v>
      </c>
      <c r="AB62954" s="8" t="s">
        <v>34</v>
      </c>
      <c r="AE62954" s="8" t="s">
        <v>17716</v>
      </c>
    </row>
    <row r="62955" spans="1:31" x14ac:dyDescent="0.2">
      <c r="A62955" s="8">
        <v>432032</v>
      </c>
      <c r="B62955" s="8">
        <v>432032</v>
      </c>
      <c r="C62955" s="8">
        <v>354</v>
      </c>
      <c r="D62955" s="8" t="s">
        <v>17712</v>
      </c>
      <c r="E62955" s="8" t="s">
        <v>28</v>
      </c>
      <c r="F62955" s="8" t="s">
        <v>73219</v>
      </c>
      <c r="K62955" s="8" t="s">
        <v>27</v>
      </c>
      <c r="L62955" s="8" t="s">
        <v>39</v>
      </c>
      <c r="M62955" s="8" t="s">
        <v>30</v>
      </c>
      <c r="N62955" s="8" t="s">
        <v>31</v>
      </c>
      <c r="O62955" s="28">
        <v>2011</v>
      </c>
      <c r="P62955" s="13" t="s">
        <v>73220</v>
      </c>
      <c r="Q62955" s="8">
        <v>28.2</v>
      </c>
      <c r="R62955" s="8">
        <v>-89.12</v>
      </c>
      <c r="T62955" s="8">
        <v>25</v>
      </c>
      <c r="U62955" s="8" t="s">
        <v>17681</v>
      </c>
      <c r="V62955" s="8" t="s">
        <v>170</v>
      </c>
      <c r="W62955" s="8" t="s">
        <v>34</v>
      </c>
      <c r="AE62955" s="8" t="s">
        <v>17716</v>
      </c>
    </row>
    <row r="62956" spans="1:31" x14ac:dyDescent="0.2">
      <c r="A62956" s="8">
        <v>432042</v>
      </c>
      <c r="B62956" s="8">
        <v>432042</v>
      </c>
      <c r="C62956" s="8">
        <v>354</v>
      </c>
      <c r="D62956" s="8" t="s">
        <v>17712</v>
      </c>
      <c r="E62956" s="8" t="s">
        <v>28</v>
      </c>
      <c r="F62956" s="8" t="s">
        <v>73221</v>
      </c>
      <c r="K62956" s="8" t="s">
        <v>27</v>
      </c>
      <c r="L62956" s="8" t="s">
        <v>39</v>
      </c>
      <c r="M62956" s="8" t="s">
        <v>30</v>
      </c>
      <c r="N62956" s="8" t="s">
        <v>31</v>
      </c>
      <c r="O62956" s="28">
        <v>2011</v>
      </c>
      <c r="P62956" s="13" t="s">
        <v>73222</v>
      </c>
      <c r="Q62956" s="8">
        <v>38.583333333333321</v>
      </c>
      <c r="R62956" s="8">
        <v>-73.166666666666643</v>
      </c>
      <c r="Y62956" s="8">
        <v>25</v>
      </c>
      <c r="Z62956" s="8" t="s">
        <v>17682</v>
      </c>
      <c r="AA62956" s="8" t="s">
        <v>68762</v>
      </c>
      <c r="AB62956" s="8" t="s">
        <v>34</v>
      </c>
      <c r="AE62956" s="8" t="s">
        <v>17716</v>
      </c>
    </row>
    <row r="62957" spans="1:31" x14ac:dyDescent="0.2">
      <c r="A62957" s="8">
        <v>432043</v>
      </c>
      <c r="B62957" s="8">
        <v>432043</v>
      </c>
      <c r="C62957" s="8">
        <v>354</v>
      </c>
      <c r="D62957" s="8" t="s">
        <v>17712</v>
      </c>
      <c r="E62957" s="8" t="s">
        <v>28</v>
      </c>
      <c r="F62957" s="8" t="s">
        <v>73223</v>
      </c>
      <c r="K62957" s="8" t="s">
        <v>27</v>
      </c>
      <c r="L62957" s="8" t="s">
        <v>39</v>
      </c>
      <c r="M62957" s="8" t="s">
        <v>30</v>
      </c>
      <c r="N62957" s="8" t="s">
        <v>31</v>
      </c>
      <c r="O62957" s="28">
        <v>2011</v>
      </c>
      <c r="P62957" s="13" t="s">
        <v>73222</v>
      </c>
      <c r="Q62957" s="8">
        <v>38.583333333333321</v>
      </c>
      <c r="R62957" s="8">
        <v>-73.166666666666643</v>
      </c>
      <c r="Y62957" s="8">
        <v>25</v>
      </c>
      <c r="Z62957" s="8" t="s">
        <v>17682</v>
      </c>
      <c r="AA62957" s="8" t="s">
        <v>68762</v>
      </c>
      <c r="AB62957" s="8" t="s">
        <v>34</v>
      </c>
      <c r="AE62957" s="8" t="s">
        <v>17716</v>
      </c>
    </row>
    <row r="62958" spans="1:31" x14ac:dyDescent="0.2">
      <c r="A62958" s="8">
        <v>432044</v>
      </c>
      <c r="B62958" s="8">
        <v>432044</v>
      </c>
      <c r="C62958" s="8">
        <v>354</v>
      </c>
      <c r="D62958" s="8" t="s">
        <v>17712</v>
      </c>
      <c r="E62958" s="8" t="s">
        <v>28</v>
      </c>
      <c r="F62958" s="8" t="s">
        <v>73224</v>
      </c>
      <c r="K62958" s="8" t="s">
        <v>27</v>
      </c>
      <c r="L62958" s="8" t="s">
        <v>39</v>
      </c>
      <c r="M62958" s="8" t="s">
        <v>30</v>
      </c>
      <c r="N62958" s="8" t="s">
        <v>31</v>
      </c>
      <c r="O62958" s="28">
        <v>2011</v>
      </c>
      <c r="P62958" s="13" t="s">
        <v>73222</v>
      </c>
      <c r="Q62958" s="8">
        <v>38.583333333333321</v>
      </c>
      <c r="R62958" s="8">
        <v>-73.166666666666643</v>
      </c>
      <c r="Y62958" s="8">
        <v>25</v>
      </c>
      <c r="Z62958" s="8" t="s">
        <v>17682</v>
      </c>
      <c r="AA62958" s="8" t="s">
        <v>68762</v>
      </c>
      <c r="AB62958" s="8" t="s">
        <v>34</v>
      </c>
      <c r="AE62958" s="8" t="s">
        <v>17716</v>
      </c>
    </row>
    <row r="62959" spans="1:31" x14ac:dyDescent="0.2">
      <c r="A62959" s="8">
        <v>432045</v>
      </c>
      <c r="B62959" s="8">
        <v>432045</v>
      </c>
      <c r="C62959" s="8">
        <v>354</v>
      </c>
      <c r="D62959" s="8" t="s">
        <v>17712</v>
      </c>
      <c r="E62959" s="8" t="s">
        <v>28</v>
      </c>
      <c r="F62959" s="8" t="s">
        <v>73225</v>
      </c>
      <c r="K62959" s="8" t="s">
        <v>27</v>
      </c>
      <c r="L62959" s="8" t="s">
        <v>39</v>
      </c>
      <c r="M62959" s="8" t="s">
        <v>30</v>
      </c>
      <c r="N62959" s="8" t="s">
        <v>31</v>
      </c>
      <c r="O62959" s="28">
        <v>2011</v>
      </c>
      <c r="P62959" s="13" t="s">
        <v>73222</v>
      </c>
      <c r="Q62959" s="8">
        <v>38.583333333333321</v>
      </c>
      <c r="R62959" s="8">
        <v>-73.166666666666643</v>
      </c>
      <c r="Y62959" s="8">
        <v>25</v>
      </c>
      <c r="Z62959" s="8" t="s">
        <v>17682</v>
      </c>
      <c r="AA62959" s="8" t="s">
        <v>68762</v>
      </c>
      <c r="AB62959" s="8" t="s">
        <v>34</v>
      </c>
      <c r="AE62959" s="8" t="s">
        <v>17716</v>
      </c>
    </row>
    <row r="62960" spans="1:31" x14ac:dyDescent="0.2">
      <c r="A62960" s="8">
        <v>432046</v>
      </c>
      <c r="B62960" s="8">
        <v>432046</v>
      </c>
      <c r="C62960" s="8">
        <v>354</v>
      </c>
      <c r="D62960" s="8" t="s">
        <v>17712</v>
      </c>
      <c r="E62960" s="8" t="s">
        <v>28</v>
      </c>
      <c r="F62960" s="8" t="s">
        <v>73226</v>
      </c>
      <c r="K62960" s="8" t="s">
        <v>27</v>
      </c>
      <c r="L62960" s="8" t="s">
        <v>39</v>
      </c>
      <c r="M62960" s="8" t="s">
        <v>30</v>
      </c>
      <c r="N62960" s="8" t="s">
        <v>31</v>
      </c>
      <c r="O62960" s="28">
        <v>2011</v>
      </c>
      <c r="P62960" s="13" t="s">
        <v>73222</v>
      </c>
      <c r="Q62960" s="8">
        <v>38.583333333333321</v>
      </c>
      <c r="R62960" s="8">
        <v>-73.166666666666643</v>
      </c>
      <c r="Y62960" s="8">
        <v>25</v>
      </c>
      <c r="Z62960" s="8" t="s">
        <v>17682</v>
      </c>
      <c r="AA62960" s="8" t="s">
        <v>68762</v>
      </c>
      <c r="AB62960" s="8" t="s">
        <v>34</v>
      </c>
      <c r="AE62960" s="8" t="s">
        <v>17716</v>
      </c>
    </row>
    <row r="62961" spans="1:44" x14ac:dyDescent="0.2">
      <c r="A62961" s="8">
        <v>432047</v>
      </c>
      <c r="B62961" s="8">
        <v>432047</v>
      </c>
      <c r="C62961" s="8">
        <v>354</v>
      </c>
      <c r="D62961" s="8" t="s">
        <v>17712</v>
      </c>
      <c r="E62961" s="8" t="s">
        <v>28</v>
      </c>
      <c r="F62961" s="8" t="s">
        <v>73227</v>
      </c>
      <c r="K62961" s="8" t="s">
        <v>27</v>
      </c>
      <c r="L62961" s="8" t="s">
        <v>39</v>
      </c>
      <c r="M62961" s="8" t="s">
        <v>30</v>
      </c>
      <c r="N62961" s="8" t="s">
        <v>31</v>
      </c>
      <c r="O62961" s="28">
        <v>2011</v>
      </c>
      <c r="P62961" s="13" t="s">
        <v>73222</v>
      </c>
      <c r="Q62961" s="8">
        <v>38.583333333333321</v>
      </c>
      <c r="R62961" s="8">
        <v>-73.166666666666643</v>
      </c>
      <c r="Y62961" s="8">
        <v>25</v>
      </c>
      <c r="Z62961" s="8" t="s">
        <v>17682</v>
      </c>
      <c r="AA62961" s="8" t="s">
        <v>68762</v>
      </c>
      <c r="AB62961" s="8" t="s">
        <v>34</v>
      </c>
      <c r="AE62961" s="8" t="s">
        <v>17716</v>
      </c>
    </row>
    <row r="62962" spans="1:44" x14ac:dyDescent="0.2">
      <c r="A62962" s="8">
        <v>432048</v>
      </c>
      <c r="B62962" s="8">
        <v>432048</v>
      </c>
      <c r="C62962" s="8">
        <v>354</v>
      </c>
      <c r="D62962" s="8" t="s">
        <v>17712</v>
      </c>
      <c r="E62962" s="8" t="s">
        <v>28</v>
      </c>
      <c r="F62962" s="8" t="s">
        <v>73228</v>
      </c>
      <c r="K62962" s="8" t="s">
        <v>27</v>
      </c>
      <c r="L62962" s="8" t="s">
        <v>39</v>
      </c>
      <c r="M62962" s="8" t="s">
        <v>30</v>
      </c>
      <c r="N62962" s="8" t="s">
        <v>31</v>
      </c>
      <c r="O62962" s="28">
        <v>2011</v>
      </c>
      <c r="P62962" s="13" t="s">
        <v>73222</v>
      </c>
      <c r="Q62962" s="8">
        <v>38.583333333333321</v>
      </c>
      <c r="R62962" s="8">
        <v>-73.166666666666643</v>
      </c>
      <c r="Y62962" s="8">
        <v>25</v>
      </c>
      <c r="Z62962" s="8" t="s">
        <v>17682</v>
      </c>
      <c r="AA62962" s="8" t="s">
        <v>68762</v>
      </c>
      <c r="AB62962" s="8" t="s">
        <v>34</v>
      </c>
      <c r="AE62962" s="8" t="s">
        <v>17716</v>
      </c>
    </row>
    <row r="62963" spans="1:44" x14ac:dyDescent="0.2">
      <c r="A62963" s="8">
        <v>432065</v>
      </c>
      <c r="B62963" s="8">
        <v>432065</v>
      </c>
      <c r="C62963" s="8">
        <v>354</v>
      </c>
      <c r="D62963" s="8" t="s">
        <v>17712</v>
      </c>
      <c r="E62963" s="8" t="s">
        <v>28</v>
      </c>
      <c r="F62963" s="8" t="s">
        <v>73229</v>
      </c>
      <c r="K62963" s="8" t="s">
        <v>27</v>
      </c>
      <c r="L62963" s="8" t="s">
        <v>39</v>
      </c>
      <c r="M62963" s="8" t="s">
        <v>30</v>
      </c>
      <c r="N62963" s="8" t="s">
        <v>45</v>
      </c>
      <c r="O62963" s="28">
        <v>2011</v>
      </c>
      <c r="P62963" s="13" t="s">
        <v>73230</v>
      </c>
      <c r="Q62963" s="8">
        <v>28.683333333333326</v>
      </c>
      <c r="R62963" s="8">
        <v>-78.45</v>
      </c>
      <c r="T62963" s="8">
        <v>27</v>
      </c>
      <c r="U62963" s="8" t="s">
        <v>17681</v>
      </c>
      <c r="V62963" s="8" t="s">
        <v>105</v>
      </c>
      <c r="W62963" s="8" t="s">
        <v>34</v>
      </c>
      <c r="Y62963" s="8">
        <v>20</v>
      </c>
      <c r="Z62963" s="8" t="s">
        <v>17682</v>
      </c>
      <c r="AA62963" s="8" t="s">
        <v>68762</v>
      </c>
      <c r="AB62963" s="8" t="s">
        <v>34</v>
      </c>
      <c r="AE62963" s="8" t="s">
        <v>17716</v>
      </c>
    </row>
    <row r="62964" spans="1:44" x14ac:dyDescent="0.2">
      <c r="A62964" s="8">
        <v>432147</v>
      </c>
      <c r="B62964" s="8">
        <v>432147</v>
      </c>
      <c r="C62964" s="8">
        <v>354</v>
      </c>
      <c r="D62964" s="8" t="s">
        <v>17711</v>
      </c>
      <c r="E62964" s="8" t="s">
        <v>5461</v>
      </c>
      <c r="F62964" s="8" t="s">
        <v>73231</v>
      </c>
      <c r="K62964" s="8" t="s">
        <v>27</v>
      </c>
      <c r="L62964" s="8" t="s">
        <v>39</v>
      </c>
      <c r="M62964" s="8" t="s">
        <v>30</v>
      </c>
      <c r="N62964" s="8" t="s">
        <v>31</v>
      </c>
      <c r="O62964" s="28">
        <v>2011</v>
      </c>
      <c r="P62964" s="13" t="s">
        <v>73220</v>
      </c>
      <c r="Q62964" s="8">
        <v>28.154166666666661</v>
      </c>
      <c r="R62964" s="8">
        <v>-89.103611111111107</v>
      </c>
      <c r="T62964" s="8">
        <v>24</v>
      </c>
      <c r="U62964" s="8" t="s">
        <v>17681</v>
      </c>
      <c r="V62964" s="8" t="s">
        <v>170</v>
      </c>
      <c r="W62964" s="8" t="s">
        <v>34</v>
      </c>
      <c r="AC62964" s="8" t="s">
        <v>68763</v>
      </c>
      <c r="AD62964" s="8" t="s">
        <v>31</v>
      </c>
      <c r="AE62964" s="8">
        <v>2014</v>
      </c>
      <c r="AF62964" s="13" t="s">
        <v>73232</v>
      </c>
      <c r="AG62964" s="8">
        <v>28.873999999999999</v>
      </c>
      <c r="AH62964" s="8">
        <v>-88.984999999999999</v>
      </c>
      <c r="AO62964" s="8">
        <v>100</v>
      </c>
      <c r="AP62964" s="8" t="s">
        <v>17682</v>
      </c>
      <c r="AQ62964" s="8" t="s">
        <v>68762</v>
      </c>
      <c r="AR62964" s="8" t="s">
        <v>34</v>
      </c>
    </row>
    <row r="62965" spans="1:44" x14ac:dyDescent="0.2">
      <c r="A62965" s="8">
        <v>432148</v>
      </c>
      <c r="B62965" s="8">
        <v>432148</v>
      </c>
      <c r="C62965" s="8">
        <v>354</v>
      </c>
      <c r="D62965" s="8" t="s">
        <v>17712</v>
      </c>
      <c r="E62965" s="8" t="s">
        <v>28</v>
      </c>
      <c r="F62965" s="8" t="s">
        <v>73233</v>
      </c>
      <c r="K62965" s="8" t="s">
        <v>27</v>
      </c>
      <c r="L62965" s="8" t="s">
        <v>39</v>
      </c>
      <c r="M62965" s="8" t="s">
        <v>30</v>
      </c>
      <c r="N62965" s="8" t="s">
        <v>31</v>
      </c>
      <c r="O62965" s="28">
        <v>2011</v>
      </c>
      <c r="P62965" s="13" t="s">
        <v>73194</v>
      </c>
      <c r="Q62965" s="8">
        <v>28.154166666666661</v>
      </c>
      <c r="R62965" s="8">
        <v>-89.103611111111107</v>
      </c>
      <c r="T62965" s="8">
        <v>24</v>
      </c>
      <c r="U62965" s="8" t="s">
        <v>17681</v>
      </c>
      <c r="V62965" s="8" t="s">
        <v>33</v>
      </c>
      <c r="W62965" s="8" t="s">
        <v>34</v>
      </c>
      <c r="AE62965" s="8" t="s">
        <v>17716</v>
      </c>
    </row>
    <row r="62966" spans="1:44" x14ac:dyDescent="0.2">
      <c r="A62966" s="8">
        <v>432149</v>
      </c>
      <c r="B62966" s="8">
        <v>432149</v>
      </c>
      <c r="C62966" s="8">
        <v>354</v>
      </c>
      <c r="D62966" s="8" t="s">
        <v>17712</v>
      </c>
      <c r="E62966" s="8" t="s">
        <v>28</v>
      </c>
      <c r="F62966" s="8" t="s">
        <v>73234</v>
      </c>
      <c r="K62966" s="8" t="s">
        <v>27</v>
      </c>
      <c r="L62966" s="8" t="s">
        <v>39</v>
      </c>
      <c r="M62966" s="8" t="s">
        <v>30</v>
      </c>
      <c r="N62966" s="8" t="s">
        <v>31</v>
      </c>
      <c r="O62966" s="28">
        <v>2011</v>
      </c>
      <c r="P62966" s="13" t="s">
        <v>73220</v>
      </c>
      <c r="Q62966" s="8">
        <v>28.154722222222215</v>
      </c>
      <c r="R62966" s="8">
        <v>-89.10333333333331</v>
      </c>
      <c r="T62966" s="8">
        <v>25</v>
      </c>
      <c r="U62966" s="8" t="s">
        <v>17681</v>
      </c>
      <c r="V62966" s="8" t="s">
        <v>170</v>
      </c>
      <c r="W62966" s="8" t="s">
        <v>34</v>
      </c>
      <c r="AE62966" s="8" t="s">
        <v>17716</v>
      </c>
    </row>
    <row r="62967" spans="1:44" x14ac:dyDescent="0.2">
      <c r="A62967" s="8">
        <v>432150</v>
      </c>
      <c r="B62967" s="8">
        <v>432150</v>
      </c>
      <c r="C62967" s="8">
        <v>354</v>
      </c>
      <c r="D62967" s="8" t="s">
        <v>17711</v>
      </c>
      <c r="E62967" s="8" t="s">
        <v>5461</v>
      </c>
      <c r="F62967" s="8" t="s">
        <v>73235</v>
      </c>
      <c r="K62967" s="8" t="s">
        <v>27</v>
      </c>
      <c r="L62967" s="8" t="s">
        <v>39</v>
      </c>
      <c r="M62967" s="8" t="s">
        <v>30</v>
      </c>
      <c r="N62967" s="8" t="s">
        <v>31</v>
      </c>
      <c r="O62967" s="28">
        <v>2011</v>
      </c>
      <c r="P62967" s="13" t="s">
        <v>73220</v>
      </c>
      <c r="Q62967" s="8">
        <v>28.153888888888876</v>
      </c>
      <c r="R62967" s="8">
        <v>-89.10333333333331</v>
      </c>
      <c r="T62967" s="8">
        <v>25</v>
      </c>
      <c r="U62967" s="8" t="s">
        <v>17681</v>
      </c>
      <c r="V62967" s="8" t="s">
        <v>170</v>
      </c>
      <c r="AC62967" s="8" t="s">
        <v>68763</v>
      </c>
      <c r="AD62967" s="8" t="s">
        <v>31</v>
      </c>
      <c r="AE62967" s="8">
        <v>2012</v>
      </c>
      <c r="AF62967" s="13" t="s">
        <v>73236</v>
      </c>
      <c r="AG62967" s="8">
        <v>29.185133333333301</v>
      </c>
      <c r="AH62967" s="8">
        <v>-87.543800000000005</v>
      </c>
      <c r="AJ62967" s="8">
        <v>44</v>
      </c>
      <c r="AK62967" s="8" t="s">
        <v>17681</v>
      </c>
      <c r="AL62967" s="8" t="s">
        <v>105</v>
      </c>
      <c r="AM62967" s="8" t="s">
        <v>34</v>
      </c>
      <c r="AO62967" s="8">
        <v>45</v>
      </c>
      <c r="AP62967" s="8" t="s">
        <v>17682</v>
      </c>
      <c r="AQ62967" s="8" t="s">
        <v>68762</v>
      </c>
      <c r="AR62967" s="8" t="s">
        <v>34</v>
      </c>
    </row>
    <row r="62968" spans="1:44" x14ac:dyDescent="0.2">
      <c r="A62968" s="8">
        <v>432151</v>
      </c>
      <c r="B62968" s="8">
        <v>432151</v>
      </c>
      <c r="C62968" s="8">
        <v>354</v>
      </c>
      <c r="D62968" s="8" t="s">
        <v>17712</v>
      </c>
      <c r="E62968" s="8" t="s">
        <v>28</v>
      </c>
      <c r="F62968" s="8" t="s">
        <v>73237</v>
      </c>
      <c r="K62968" s="8" t="s">
        <v>27</v>
      </c>
      <c r="L62968" s="8" t="s">
        <v>39</v>
      </c>
      <c r="M62968" s="8" t="s">
        <v>30</v>
      </c>
      <c r="N62968" s="8" t="s">
        <v>31</v>
      </c>
      <c r="O62968" s="28">
        <v>2011</v>
      </c>
      <c r="P62968" s="13" t="s">
        <v>73238</v>
      </c>
      <c r="Q62968" s="8">
        <v>28.153611111111104</v>
      </c>
      <c r="R62968" s="8">
        <v>-89.103611111111107</v>
      </c>
      <c r="T62968" s="8">
        <v>21</v>
      </c>
      <c r="U62968" s="8" t="s">
        <v>17681</v>
      </c>
      <c r="V62968" s="8" t="s">
        <v>170</v>
      </c>
      <c r="W62968" s="8" t="s">
        <v>34</v>
      </c>
      <c r="AE62968" s="8" t="s">
        <v>17716</v>
      </c>
    </row>
    <row r="62969" spans="1:44" x14ac:dyDescent="0.2">
      <c r="A62969" s="8">
        <v>432152</v>
      </c>
      <c r="B62969" s="8">
        <v>432152</v>
      </c>
      <c r="C62969" s="8">
        <v>354</v>
      </c>
      <c r="D62969" s="8" t="s">
        <v>17712</v>
      </c>
      <c r="E62969" s="8" t="s">
        <v>28</v>
      </c>
      <c r="F62969" s="8" t="s">
        <v>73239</v>
      </c>
      <c r="K62969" s="8" t="s">
        <v>27</v>
      </c>
      <c r="L62969" s="8" t="s">
        <v>39</v>
      </c>
      <c r="M62969" s="8" t="s">
        <v>30</v>
      </c>
      <c r="N62969" s="8" t="s">
        <v>31</v>
      </c>
      <c r="O62969" s="28">
        <v>2011</v>
      </c>
      <c r="P62969" s="13" t="s">
        <v>73240</v>
      </c>
      <c r="Q62969" s="8">
        <v>28.153333333333325</v>
      </c>
      <c r="R62969" s="8">
        <v>-89.102000000000004</v>
      </c>
      <c r="T62969" s="8">
        <v>22</v>
      </c>
      <c r="U62969" s="8" t="s">
        <v>17681</v>
      </c>
      <c r="V62969" s="8" t="s">
        <v>33</v>
      </c>
      <c r="W62969" s="8" t="s">
        <v>34</v>
      </c>
      <c r="AE62969" s="8" t="s">
        <v>17716</v>
      </c>
    </row>
    <row r="62970" spans="1:44" x14ac:dyDescent="0.2">
      <c r="A62970" s="8">
        <v>432153</v>
      </c>
      <c r="B62970" s="8">
        <v>432153</v>
      </c>
      <c r="C62970" s="8">
        <v>354</v>
      </c>
      <c r="D62970" s="8" t="s">
        <v>17712</v>
      </c>
      <c r="E62970" s="8" t="s">
        <v>28</v>
      </c>
      <c r="F62970" s="8" t="s">
        <v>73241</v>
      </c>
      <c r="K62970" s="8" t="s">
        <v>27</v>
      </c>
      <c r="L62970" s="8" t="s">
        <v>39</v>
      </c>
      <c r="M62970" s="8" t="s">
        <v>30</v>
      </c>
      <c r="N62970" s="8" t="s">
        <v>31</v>
      </c>
      <c r="O62970" s="28">
        <v>2011</v>
      </c>
      <c r="P62970" s="13" t="s">
        <v>73220</v>
      </c>
      <c r="Q62970" s="8">
        <v>28.154027777777767</v>
      </c>
      <c r="R62970" s="8">
        <v>-89.103749999999977</v>
      </c>
      <c r="T62970" s="8">
        <v>25</v>
      </c>
      <c r="U62970" s="8" t="s">
        <v>17681</v>
      </c>
      <c r="V62970" s="8" t="s">
        <v>170</v>
      </c>
      <c r="W62970" s="8" t="s">
        <v>299</v>
      </c>
      <c r="AE62970" s="8" t="s">
        <v>17716</v>
      </c>
    </row>
    <row r="62971" spans="1:44" x14ac:dyDescent="0.2">
      <c r="A62971" s="8">
        <v>432154</v>
      </c>
      <c r="B62971" s="8">
        <v>432154</v>
      </c>
      <c r="C62971" s="8">
        <v>354</v>
      </c>
      <c r="D62971" s="8" t="s">
        <v>17712</v>
      </c>
      <c r="E62971" s="8" t="s">
        <v>28</v>
      </c>
      <c r="F62971" s="8" t="s">
        <v>73242</v>
      </c>
      <c r="K62971" s="8" t="s">
        <v>27</v>
      </c>
      <c r="L62971" s="8" t="s">
        <v>39</v>
      </c>
      <c r="M62971" s="8" t="s">
        <v>30</v>
      </c>
      <c r="N62971" s="8" t="s">
        <v>31</v>
      </c>
      <c r="O62971" s="28">
        <v>2011</v>
      </c>
      <c r="P62971" s="13" t="s">
        <v>73220</v>
      </c>
      <c r="Q62971" s="8">
        <v>28.154166666666661</v>
      </c>
      <c r="R62971" s="8">
        <v>-89.103611111111107</v>
      </c>
      <c r="T62971" s="8">
        <v>24</v>
      </c>
      <c r="U62971" s="8" t="s">
        <v>17681</v>
      </c>
      <c r="V62971" s="8" t="s">
        <v>33</v>
      </c>
      <c r="W62971" s="8" t="s">
        <v>34</v>
      </c>
      <c r="AE62971" s="8" t="s">
        <v>17716</v>
      </c>
    </row>
    <row r="62972" spans="1:44" x14ac:dyDescent="0.2">
      <c r="A62972" s="8">
        <v>432155</v>
      </c>
      <c r="B62972" s="8">
        <v>432155</v>
      </c>
      <c r="C62972" s="8">
        <v>354</v>
      </c>
      <c r="D62972" s="8" t="s">
        <v>17712</v>
      </c>
      <c r="E62972" s="8" t="s">
        <v>28</v>
      </c>
      <c r="F62972" s="8" t="s">
        <v>73243</v>
      </c>
      <c r="K62972" s="8" t="s">
        <v>27</v>
      </c>
      <c r="L62972" s="8" t="s">
        <v>39</v>
      </c>
      <c r="M62972" s="8" t="s">
        <v>30</v>
      </c>
      <c r="N62972" s="8" t="s">
        <v>31</v>
      </c>
      <c r="O62972" s="28">
        <v>2011</v>
      </c>
      <c r="P62972" s="13" t="s">
        <v>73244</v>
      </c>
      <c r="Q62972" s="8">
        <v>27.481000000000002</v>
      </c>
      <c r="R62972" s="8">
        <v>-92.856399999999994</v>
      </c>
      <c r="T62972" s="8">
        <v>22</v>
      </c>
      <c r="U62972" s="8" t="s">
        <v>17681</v>
      </c>
      <c r="V62972" s="8" t="s">
        <v>170</v>
      </c>
      <c r="W62972" s="8" t="s">
        <v>34</v>
      </c>
      <c r="AE62972" s="8" t="s">
        <v>17716</v>
      </c>
    </row>
    <row r="62973" spans="1:44" x14ac:dyDescent="0.2">
      <c r="A62973" s="8">
        <v>432162</v>
      </c>
      <c r="B62973" s="8">
        <v>432162</v>
      </c>
      <c r="C62973" s="8">
        <v>354</v>
      </c>
      <c r="D62973" s="8" t="s">
        <v>17712</v>
      </c>
      <c r="E62973" s="8" t="s">
        <v>28</v>
      </c>
      <c r="F62973" s="8" t="s">
        <v>73245</v>
      </c>
      <c r="K62973" s="8" t="s">
        <v>27</v>
      </c>
      <c r="L62973" s="8" t="s">
        <v>39</v>
      </c>
      <c r="M62973" s="8" t="s">
        <v>30</v>
      </c>
      <c r="N62973" s="8" t="s">
        <v>31</v>
      </c>
      <c r="O62973" s="28">
        <v>2011</v>
      </c>
      <c r="P62973" s="13" t="s">
        <v>73222</v>
      </c>
      <c r="Q62973" s="8">
        <v>38.583333333333321</v>
      </c>
      <c r="R62973" s="8">
        <v>-73.166666666666643</v>
      </c>
      <c r="Y62973" s="8">
        <v>25</v>
      </c>
      <c r="Z62973" s="8" t="s">
        <v>17682</v>
      </c>
      <c r="AA62973" s="8" t="s">
        <v>68762</v>
      </c>
      <c r="AB62973" s="8" t="s">
        <v>34</v>
      </c>
      <c r="AE62973" s="8" t="s">
        <v>17716</v>
      </c>
    </row>
    <row r="62974" spans="1:44" x14ac:dyDescent="0.2">
      <c r="A62974" s="8">
        <v>432197</v>
      </c>
      <c r="B62974" s="8">
        <v>432197</v>
      </c>
      <c r="C62974" s="8">
        <v>354</v>
      </c>
      <c r="D62974" s="8" t="s">
        <v>17712</v>
      </c>
      <c r="E62974" s="8" t="s">
        <v>28</v>
      </c>
      <c r="F62974" s="8" t="s">
        <v>73246</v>
      </c>
      <c r="K62974" s="8" t="s">
        <v>27</v>
      </c>
      <c r="L62974" s="8" t="s">
        <v>39</v>
      </c>
      <c r="M62974" s="8" t="s">
        <v>30</v>
      </c>
      <c r="N62974" s="8" t="s">
        <v>45</v>
      </c>
      <c r="O62974" s="28">
        <v>2012</v>
      </c>
      <c r="P62974" s="13" t="s">
        <v>73247</v>
      </c>
      <c r="Q62974" s="8">
        <v>28.666666666666657</v>
      </c>
      <c r="R62974" s="8">
        <v>-78.100000000000009</v>
      </c>
      <c r="T62974" s="8">
        <v>30</v>
      </c>
      <c r="U62974" s="8" t="s">
        <v>17681</v>
      </c>
      <c r="V62974" s="8" t="s">
        <v>105</v>
      </c>
      <c r="W62974" s="8" t="s">
        <v>34</v>
      </c>
      <c r="Y62974" s="8">
        <v>20</v>
      </c>
      <c r="Z62974" s="8" t="s">
        <v>17682</v>
      </c>
      <c r="AA62974" s="8" t="s">
        <v>68762</v>
      </c>
      <c r="AB62974" s="8" t="s">
        <v>34</v>
      </c>
      <c r="AE62974" s="8" t="s">
        <v>17716</v>
      </c>
    </row>
    <row r="62975" spans="1:44" x14ac:dyDescent="0.2">
      <c r="A62975" s="8">
        <v>432294</v>
      </c>
      <c r="B62975" s="8">
        <v>432294</v>
      </c>
      <c r="C62975" s="8">
        <v>354</v>
      </c>
      <c r="D62975" s="8" t="s">
        <v>17712</v>
      </c>
      <c r="E62975" s="8" t="s">
        <v>28</v>
      </c>
      <c r="F62975" s="8" t="s">
        <v>73248</v>
      </c>
      <c r="K62975" s="8" t="s">
        <v>27</v>
      </c>
      <c r="L62975" s="8" t="s">
        <v>39</v>
      </c>
      <c r="M62975" s="8" t="s">
        <v>30</v>
      </c>
      <c r="N62975" s="8" t="s">
        <v>31</v>
      </c>
      <c r="O62975" s="28">
        <v>2011</v>
      </c>
      <c r="P62975" s="13" t="s">
        <v>73249</v>
      </c>
      <c r="Q62975" s="8">
        <v>38.966666666666661</v>
      </c>
      <c r="R62975" s="8">
        <v>-72.816666666666649</v>
      </c>
      <c r="Y62975" s="8">
        <v>12</v>
      </c>
      <c r="Z62975" s="8" t="s">
        <v>17682</v>
      </c>
      <c r="AA62975" s="8" t="s">
        <v>68762</v>
      </c>
      <c r="AB62975" s="8" t="s">
        <v>34</v>
      </c>
      <c r="AE62975" s="8" t="s">
        <v>17716</v>
      </c>
    </row>
    <row r="62976" spans="1:44" x14ac:dyDescent="0.2">
      <c r="A62976" s="8">
        <v>432327</v>
      </c>
      <c r="B62976" s="8">
        <v>432327</v>
      </c>
      <c r="C62976" s="8">
        <v>354</v>
      </c>
      <c r="D62976" s="8" t="s">
        <v>17712</v>
      </c>
      <c r="E62976" s="8" t="s">
        <v>28</v>
      </c>
      <c r="F62976" s="8" t="s">
        <v>73250</v>
      </c>
      <c r="K62976" s="8" t="s">
        <v>27</v>
      </c>
      <c r="L62976" s="8" t="s">
        <v>39</v>
      </c>
      <c r="M62976" s="8" t="s">
        <v>293</v>
      </c>
      <c r="N62976" s="8" t="s">
        <v>31</v>
      </c>
      <c r="O62976" s="28">
        <v>2009</v>
      </c>
      <c r="P62976" s="13" t="s">
        <v>73251</v>
      </c>
      <c r="Q62976" s="8">
        <v>32.113666666666674</v>
      </c>
      <c r="R62976" s="8">
        <v>-65.099333333333334</v>
      </c>
      <c r="T62976" s="8">
        <v>24</v>
      </c>
      <c r="U62976" s="8" t="s">
        <v>17681</v>
      </c>
      <c r="V62976" s="8" t="s">
        <v>105</v>
      </c>
      <c r="W62976" s="8" t="s">
        <v>299</v>
      </c>
      <c r="Y62976" s="8">
        <v>9</v>
      </c>
      <c r="Z62976" s="8" t="s">
        <v>17682</v>
      </c>
      <c r="AA62976" s="8" t="s">
        <v>68762</v>
      </c>
      <c r="AB62976" s="8" t="s">
        <v>34</v>
      </c>
      <c r="AE62976" s="8" t="s">
        <v>17716</v>
      </c>
    </row>
    <row r="62977" spans="1:44" x14ac:dyDescent="0.2">
      <c r="A62977" s="8">
        <v>432328</v>
      </c>
      <c r="B62977" s="8">
        <v>432328</v>
      </c>
      <c r="C62977" s="8">
        <v>354</v>
      </c>
      <c r="D62977" s="8" t="s">
        <v>17712</v>
      </c>
      <c r="E62977" s="8" t="s">
        <v>28</v>
      </c>
      <c r="F62977" s="8" t="s">
        <v>73252</v>
      </c>
      <c r="K62977" s="8" t="s">
        <v>27</v>
      </c>
      <c r="L62977" s="8" t="s">
        <v>39</v>
      </c>
      <c r="M62977" s="8" t="s">
        <v>293</v>
      </c>
      <c r="N62977" s="8" t="s">
        <v>31</v>
      </c>
      <c r="O62977" s="28">
        <v>2009</v>
      </c>
      <c r="P62977" s="13" t="s">
        <v>73253</v>
      </c>
      <c r="Q62977" s="8">
        <v>32.1145</v>
      </c>
      <c r="R62977" s="8">
        <v>-65.099333333333334</v>
      </c>
      <c r="T62977" s="8">
        <v>24</v>
      </c>
      <c r="U62977" s="8" t="s">
        <v>17681</v>
      </c>
      <c r="V62977" s="8" t="s">
        <v>105</v>
      </c>
      <c r="W62977" s="8" t="s">
        <v>299</v>
      </c>
      <c r="Y62977" s="8">
        <v>7</v>
      </c>
      <c r="Z62977" s="8" t="s">
        <v>17682</v>
      </c>
      <c r="AA62977" s="8" t="s">
        <v>68762</v>
      </c>
      <c r="AB62977" s="8" t="s">
        <v>34</v>
      </c>
      <c r="AE62977" s="8" t="s">
        <v>17716</v>
      </c>
    </row>
    <row r="62978" spans="1:44" x14ac:dyDescent="0.2">
      <c r="A62978" s="8">
        <v>432329</v>
      </c>
      <c r="B62978" s="8">
        <v>432329</v>
      </c>
      <c r="C62978" s="8">
        <v>354</v>
      </c>
      <c r="D62978" s="8" t="s">
        <v>17712</v>
      </c>
      <c r="E62978" s="8" t="s">
        <v>28</v>
      </c>
      <c r="F62978" s="8" t="s">
        <v>73254</v>
      </c>
      <c r="K62978" s="8" t="s">
        <v>27</v>
      </c>
      <c r="L62978" s="8" t="s">
        <v>39</v>
      </c>
      <c r="M62978" s="8" t="s">
        <v>293</v>
      </c>
      <c r="N62978" s="8" t="s">
        <v>31</v>
      </c>
      <c r="O62978" s="28">
        <v>2009</v>
      </c>
      <c r="P62978" s="13" t="s">
        <v>73253</v>
      </c>
      <c r="Q62978" s="8">
        <v>32.1145</v>
      </c>
      <c r="R62978" s="8">
        <v>-65.099333333333334</v>
      </c>
      <c r="T62978" s="8">
        <v>23</v>
      </c>
      <c r="U62978" s="8" t="s">
        <v>17681</v>
      </c>
      <c r="V62978" s="8" t="s">
        <v>105</v>
      </c>
      <c r="W62978" s="8" t="s">
        <v>299</v>
      </c>
      <c r="Y62978" s="8">
        <v>9</v>
      </c>
      <c r="Z62978" s="8" t="s">
        <v>17682</v>
      </c>
      <c r="AA62978" s="8" t="s">
        <v>68762</v>
      </c>
      <c r="AB62978" s="8" t="s">
        <v>34</v>
      </c>
      <c r="AE62978" s="8" t="s">
        <v>17716</v>
      </c>
    </row>
    <row r="62979" spans="1:44" x14ac:dyDescent="0.2">
      <c r="A62979" s="8">
        <v>432330</v>
      </c>
      <c r="B62979" s="8">
        <v>432330</v>
      </c>
      <c r="C62979" s="8">
        <v>354</v>
      </c>
      <c r="D62979" s="8" t="s">
        <v>17712</v>
      </c>
      <c r="E62979" s="8" t="s">
        <v>28</v>
      </c>
      <c r="F62979" s="8" t="s">
        <v>73255</v>
      </c>
      <c r="K62979" s="8" t="s">
        <v>27</v>
      </c>
      <c r="L62979" s="8" t="s">
        <v>39</v>
      </c>
      <c r="M62979" s="8" t="s">
        <v>293</v>
      </c>
      <c r="N62979" s="8" t="s">
        <v>31</v>
      </c>
      <c r="O62979" s="28">
        <v>2009</v>
      </c>
      <c r="P62979" s="13" t="s">
        <v>73253</v>
      </c>
      <c r="Q62979" s="8">
        <v>32.1145</v>
      </c>
      <c r="R62979" s="8">
        <v>-65.993333333333339</v>
      </c>
      <c r="T62979" s="8">
        <v>23</v>
      </c>
      <c r="U62979" s="8" t="s">
        <v>17681</v>
      </c>
      <c r="V62979" s="8" t="s">
        <v>105</v>
      </c>
      <c r="W62979" s="8" t="s">
        <v>299</v>
      </c>
      <c r="Y62979" s="8">
        <v>8</v>
      </c>
      <c r="Z62979" s="8" t="s">
        <v>17682</v>
      </c>
      <c r="AA62979" s="8" t="s">
        <v>68762</v>
      </c>
      <c r="AB62979" s="8" t="s">
        <v>34</v>
      </c>
      <c r="AE62979" s="8" t="s">
        <v>17716</v>
      </c>
    </row>
    <row r="62980" spans="1:44" x14ac:dyDescent="0.2">
      <c r="A62980" s="8">
        <v>432331</v>
      </c>
      <c r="B62980" s="8">
        <v>432331</v>
      </c>
      <c r="C62980" s="8">
        <v>354</v>
      </c>
      <c r="D62980" s="8" t="s">
        <v>17712</v>
      </c>
      <c r="E62980" s="8" t="s">
        <v>28</v>
      </c>
      <c r="F62980" s="8" t="s">
        <v>73256</v>
      </c>
      <c r="K62980" s="8" t="s">
        <v>27</v>
      </c>
      <c r="L62980" s="8" t="s">
        <v>39</v>
      </c>
      <c r="M62980" s="8" t="s">
        <v>293</v>
      </c>
      <c r="N62980" s="8" t="s">
        <v>31</v>
      </c>
      <c r="O62980" s="28">
        <v>2009</v>
      </c>
      <c r="P62980" s="13" t="s">
        <v>73253</v>
      </c>
      <c r="Q62980" s="8">
        <v>32.1145</v>
      </c>
      <c r="R62980" s="8">
        <v>-65.099333333333334</v>
      </c>
      <c r="T62980" s="8">
        <v>25</v>
      </c>
      <c r="U62980" s="8" t="s">
        <v>17681</v>
      </c>
      <c r="V62980" s="8" t="s">
        <v>105</v>
      </c>
      <c r="W62980" s="8" t="s">
        <v>299</v>
      </c>
      <c r="Y62980" s="8">
        <v>10</v>
      </c>
      <c r="Z62980" s="8" t="s">
        <v>17682</v>
      </c>
      <c r="AA62980" s="8" t="s">
        <v>68762</v>
      </c>
      <c r="AB62980" s="8" t="s">
        <v>34</v>
      </c>
      <c r="AE62980" s="8" t="s">
        <v>17716</v>
      </c>
    </row>
    <row r="62981" spans="1:44" x14ac:dyDescent="0.2">
      <c r="A62981" s="8">
        <v>432446</v>
      </c>
      <c r="B62981" s="8">
        <v>432446</v>
      </c>
      <c r="C62981" s="8">
        <v>354</v>
      </c>
      <c r="D62981" s="8" t="s">
        <v>17711</v>
      </c>
      <c r="E62981" s="8" t="s">
        <v>5461</v>
      </c>
      <c r="F62981" s="8" t="s">
        <v>73257</v>
      </c>
      <c r="K62981" s="8" t="s">
        <v>27</v>
      </c>
      <c r="L62981" s="8" t="s">
        <v>39</v>
      </c>
      <c r="M62981" s="8" t="s">
        <v>30</v>
      </c>
      <c r="N62981" s="8" t="s">
        <v>45</v>
      </c>
      <c r="O62981" s="28">
        <v>2012</v>
      </c>
      <c r="P62981" s="13" t="s">
        <v>73258</v>
      </c>
      <c r="Q62981" s="8">
        <v>34.633333333333326</v>
      </c>
      <c r="R62981" s="8">
        <v>-74.933333333333323</v>
      </c>
      <c r="T62981" s="8">
        <v>36</v>
      </c>
      <c r="U62981" s="8" t="s">
        <v>17681</v>
      </c>
      <c r="V62981" s="8" t="s">
        <v>105</v>
      </c>
      <c r="W62981" s="8" t="s">
        <v>34</v>
      </c>
      <c r="Y62981" s="8">
        <v>15</v>
      </c>
      <c r="Z62981" s="8" t="s">
        <v>17682</v>
      </c>
      <c r="AA62981" s="8" t="s">
        <v>68762</v>
      </c>
      <c r="AB62981" s="8" t="s">
        <v>34</v>
      </c>
      <c r="AC62981" s="8" t="s">
        <v>68763</v>
      </c>
      <c r="AD62981" s="8" t="s">
        <v>31</v>
      </c>
      <c r="AE62981" s="8">
        <v>2012</v>
      </c>
      <c r="AF62981" s="13" t="s">
        <v>73259</v>
      </c>
      <c r="AG62981" s="8">
        <v>37.481666666666698</v>
      </c>
      <c r="AH62981" s="8">
        <v>-74.864999999999995</v>
      </c>
      <c r="AJ62981" s="8">
        <v>36</v>
      </c>
      <c r="AK62981" s="8" t="s">
        <v>17681</v>
      </c>
      <c r="AL62981" s="8" t="s">
        <v>33</v>
      </c>
      <c r="AM62981" s="8" t="s">
        <v>34</v>
      </c>
      <c r="AO62981" s="8">
        <v>35</v>
      </c>
      <c r="AP62981" s="8" t="s">
        <v>17682</v>
      </c>
      <c r="AQ62981" s="8" t="s">
        <v>68762</v>
      </c>
      <c r="AR62981" s="8" t="s">
        <v>34</v>
      </c>
    </row>
    <row r="62982" spans="1:44" x14ac:dyDescent="0.2">
      <c r="A62982" s="8">
        <v>432448</v>
      </c>
      <c r="B62982" s="8">
        <v>432448</v>
      </c>
      <c r="C62982" s="8">
        <v>354</v>
      </c>
      <c r="D62982" s="8" t="s">
        <v>17712</v>
      </c>
      <c r="E62982" s="8" t="s">
        <v>28</v>
      </c>
      <c r="F62982" s="8" t="s">
        <v>73260</v>
      </c>
      <c r="K62982" s="8" t="s">
        <v>27</v>
      </c>
      <c r="L62982" s="8" t="s">
        <v>39</v>
      </c>
      <c r="M62982" s="8" t="s">
        <v>30</v>
      </c>
      <c r="N62982" s="8" t="s">
        <v>45</v>
      </c>
      <c r="O62982" s="28">
        <v>2012</v>
      </c>
      <c r="P62982" s="13" t="s">
        <v>73261</v>
      </c>
      <c r="Q62982" s="8">
        <v>34.6</v>
      </c>
      <c r="R62982" s="8">
        <v>-74.75</v>
      </c>
      <c r="T62982" s="8">
        <v>32</v>
      </c>
      <c r="U62982" s="8" t="s">
        <v>17681</v>
      </c>
      <c r="V62982" s="8" t="s">
        <v>105</v>
      </c>
      <c r="W62982" s="8" t="s">
        <v>34</v>
      </c>
      <c r="Y62982" s="8">
        <v>15</v>
      </c>
      <c r="Z62982" s="8" t="s">
        <v>17682</v>
      </c>
      <c r="AA62982" s="8" t="s">
        <v>68762</v>
      </c>
      <c r="AB62982" s="8" t="s">
        <v>34</v>
      </c>
      <c r="AE62982" s="8" t="s">
        <v>17716</v>
      </c>
    </row>
    <row r="62983" spans="1:44" x14ac:dyDescent="0.2">
      <c r="A62983" s="8">
        <v>432449</v>
      </c>
      <c r="B62983" s="8">
        <v>432449</v>
      </c>
      <c r="C62983" s="8">
        <v>354</v>
      </c>
      <c r="D62983" s="8" t="s">
        <v>17712</v>
      </c>
      <c r="E62983" s="8" t="s">
        <v>28</v>
      </c>
      <c r="F62983" s="8" t="s">
        <v>73262</v>
      </c>
      <c r="K62983" s="8" t="s">
        <v>27</v>
      </c>
      <c r="L62983" s="8" t="s">
        <v>39</v>
      </c>
      <c r="M62983" s="8" t="s">
        <v>30</v>
      </c>
      <c r="N62983" s="8" t="s">
        <v>45</v>
      </c>
      <c r="O62983" s="28">
        <v>2012</v>
      </c>
      <c r="P62983" s="13" t="s">
        <v>73263</v>
      </c>
      <c r="Q62983" s="8">
        <v>34.633333333333326</v>
      </c>
      <c r="R62983" s="8">
        <v>-75.150000000000006</v>
      </c>
      <c r="T62983" s="8">
        <v>30</v>
      </c>
      <c r="U62983" s="8" t="s">
        <v>17681</v>
      </c>
      <c r="V62983" s="8" t="s">
        <v>105</v>
      </c>
      <c r="W62983" s="8" t="s">
        <v>34</v>
      </c>
      <c r="Y62983" s="8">
        <v>12</v>
      </c>
      <c r="Z62983" s="8" t="s">
        <v>17682</v>
      </c>
      <c r="AA62983" s="8" t="s">
        <v>68762</v>
      </c>
      <c r="AB62983" s="8" t="s">
        <v>34</v>
      </c>
      <c r="AE62983" s="8" t="s">
        <v>17716</v>
      </c>
    </row>
    <row r="62984" spans="1:44" x14ac:dyDescent="0.2">
      <c r="A62984" s="8">
        <v>432450</v>
      </c>
      <c r="B62984" s="8">
        <v>432450</v>
      </c>
      <c r="C62984" s="8">
        <v>354</v>
      </c>
      <c r="D62984" s="8" t="s">
        <v>17712</v>
      </c>
      <c r="E62984" s="8" t="s">
        <v>28</v>
      </c>
      <c r="F62984" s="8" t="s">
        <v>73264</v>
      </c>
      <c r="K62984" s="8" t="s">
        <v>27</v>
      </c>
      <c r="L62984" s="8" t="s">
        <v>39</v>
      </c>
      <c r="M62984" s="8" t="s">
        <v>30</v>
      </c>
      <c r="N62984" s="8" t="s">
        <v>45</v>
      </c>
      <c r="O62984" s="28">
        <v>2012</v>
      </c>
      <c r="P62984" s="13" t="s">
        <v>73263</v>
      </c>
      <c r="Q62984" s="8">
        <v>34.5</v>
      </c>
      <c r="R62984" s="8">
        <v>-74.95</v>
      </c>
      <c r="T62984" s="8">
        <v>30</v>
      </c>
      <c r="U62984" s="8" t="s">
        <v>17681</v>
      </c>
      <c r="V62984" s="8" t="s">
        <v>105</v>
      </c>
      <c r="W62984" s="8" t="s">
        <v>34</v>
      </c>
      <c r="Y62984" s="8">
        <v>12</v>
      </c>
      <c r="Z62984" s="8" t="s">
        <v>17682</v>
      </c>
      <c r="AA62984" s="8" t="s">
        <v>68762</v>
      </c>
      <c r="AB62984" s="8" t="s">
        <v>34</v>
      </c>
      <c r="AE62984" s="8" t="s">
        <v>17716</v>
      </c>
    </row>
    <row r="62985" spans="1:44" x14ac:dyDescent="0.2">
      <c r="A62985" s="8">
        <v>432465</v>
      </c>
      <c r="B62985" s="8">
        <v>432465</v>
      </c>
      <c r="C62985" s="8">
        <v>354</v>
      </c>
      <c r="D62985" s="8" t="s">
        <v>17712</v>
      </c>
      <c r="E62985" s="8" t="s">
        <v>28</v>
      </c>
      <c r="F62985" s="8" t="s">
        <v>73265</v>
      </c>
      <c r="K62985" s="8" t="s">
        <v>27</v>
      </c>
      <c r="L62985" s="8" t="s">
        <v>39</v>
      </c>
      <c r="M62985" s="8" t="s">
        <v>30</v>
      </c>
      <c r="O62985" s="28">
        <v>2012</v>
      </c>
      <c r="P62985" s="13" t="s">
        <v>73266</v>
      </c>
      <c r="Q62985" s="8">
        <v>27.52</v>
      </c>
      <c r="R62985" s="8">
        <v>-86.41</v>
      </c>
      <c r="AE62985" s="8" t="s">
        <v>17716</v>
      </c>
    </row>
    <row r="62986" spans="1:44" x14ac:dyDescent="0.2">
      <c r="A62986" s="8">
        <v>432466</v>
      </c>
      <c r="B62986" s="8">
        <v>432466</v>
      </c>
      <c r="C62986" s="8">
        <v>354</v>
      </c>
      <c r="D62986" s="8" t="s">
        <v>17712</v>
      </c>
      <c r="E62986" s="8" t="s">
        <v>28</v>
      </c>
      <c r="F62986" s="8" t="s">
        <v>73268</v>
      </c>
      <c r="K62986" s="8" t="s">
        <v>27</v>
      </c>
      <c r="L62986" s="8" t="s">
        <v>39</v>
      </c>
      <c r="M62986" s="8" t="s">
        <v>30</v>
      </c>
      <c r="N62986" s="8" t="s">
        <v>45</v>
      </c>
      <c r="O62986" s="28">
        <v>2012</v>
      </c>
      <c r="P62986" s="13" t="s">
        <v>73266</v>
      </c>
      <c r="Q62986" s="8">
        <v>27.52</v>
      </c>
      <c r="R62986" s="8">
        <v>-86.41</v>
      </c>
      <c r="T62986" s="8">
        <v>40</v>
      </c>
      <c r="U62986" s="8" t="s">
        <v>17681</v>
      </c>
      <c r="V62986" s="8" t="s">
        <v>49</v>
      </c>
      <c r="W62986" s="8" t="s">
        <v>34</v>
      </c>
      <c r="Y62986" s="8">
        <v>25</v>
      </c>
      <c r="Z62986" s="8" t="s">
        <v>17682</v>
      </c>
      <c r="AA62986" s="8" t="s">
        <v>68762</v>
      </c>
      <c r="AB62986" s="8" t="s">
        <v>34</v>
      </c>
      <c r="AE62986" s="8" t="s">
        <v>17716</v>
      </c>
    </row>
    <row r="62987" spans="1:44" x14ac:dyDescent="0.2">
      <c r="A62987" s="8">
        <v>432467</v>
      </c>
      <c r="B62987" s="8">
        <v>432467</v>
      </c>
      <c r="C62987" s="8">
        <v>354</v>
      </c>
      <c r="D62987" s="8" t="s">
        <v>17712</v>
      </c>
      <c r="E62987" s="8" t="s">
        <v>28</v>
      </c>
      <c r="F62987" s="8" t="s">
        <v>73270</v>
      </c>
      <c r="K62987" s="8" t="s">
        <v>27</v>
      </c>
      <c r="L62987" s="8" t="s">
        <v>39</v>
      </c>
      <c r="M62987" s="8" t="s">
        <v>30</v>
      </c>
      <c r="N62987" s="8" t="s">
        <v>45</v>
      </c>
      <c r="O62987" s="28">
        <v>2012</v>
      </c>
      <c r="P62987" s="13" t="s">
        <v>73266</v>
      </c>
      <c r="Q62987" s="8">
        <v>27.52</v>
      </c>
      <c r="R62987" s="8">
        <v>-86.41</v>
      </c>
      <c r="T62987" s="8">
        <v>39</v>
      </c>
      <c r="U62987" s="8" t="s">
        <v>17681</v>
      </c>
      <c r="V62987" s="8" t="s">
        <v>49</v>
      </c>
      <c r="W62987" s="8" t="s">
        <v>34</v>
      </c>
      <c r="Y62987" s="8">
        <v>20</v>
      </c>
      <c r="Z62987" s="8" t="s">
        <v>17682</v>
      </c>
      <c r="AA62987" s="8" t="s">
        <v>68762</v>
      </c>
      <c r="AB62987" s="8" t="s">
        <v>34</v>
      </c>
      <c r="AE62987" s="8" t="s">
        <v>17716</v>
      </c>
    </row>
    <row r="62988" spans="1:44" x14ac:dyDescent="0.2">
      <c r="A62988" s="8">
        <v>432468</v>
      </c>
      <c r="B62988" s="8">
        <v>432468</v>
      </c>
      <c r="C62988" s="8">
        <v>354</v>
      </c>
      <c r="D62988" s="8" t="s">
        <v>17712</v>
      </c>
      <c r="E62988" s="8" t="s">
        <v>28</v>
      </c>
      <c r="F62988" s="8" t="s">
        <v>73271</v>
      </c>
      <c r="K62988" s="8" t="s">
        <v>27</v>
      </c>
      <c r="L62988" s="8" t="s">
        <v>39</v>
      </c>
      <c r="M62988" s="8" t="s">
        <v>30</v>
      </c>
      <c r="N62988" s="8" t="s">
        <v>45</v>
      </c>
      <c r="O62988" s="28">
        <v>2012</v>
      </c>
      <c r="P62988" s="13" t="s">
        <v>73266</v>
      </c>
      <c r="Q62988" s="8">
        <v>27.52</v>
      </c>
      <c r="R62988" s="8">
        <v>-86.4</v>
      </c>
      <c r="T62988" s="8">
        <v>37</v>
      </c>
      <c r="U62988" s="8" t="s">
        <v>17681</v>
      </c>
      <c r="V62988" s="8" t="s">
        <v>49</v>
      </c>
      <c r="W62988" s="8" t="s">
        <v>34</v>
      </c>
      <c r="Y62988" s="8">
        <v>20</v>
      </c>
      <c r="Z62988" s="8" t="s">
        <v>17682</v>
      </c>
      <c r="AA62988" s="8" t="s">
        <v>68762</v>
      </c>
      <c r="AB62988" s="8" t="s">
        <v>34</v>
      </c>
      <c r="AE62988" s="8" t="s">
        <v>17716</v>
      </c>
    </row>
    <row r="62989" spans="1:44" x14ac:dyDescent="0.2">
      <c r="A62989" s="8">
        <v>432469</v>
      </c>
      <c r="B62989" s="8">
        <v>432469</v>
      </c>
      <c r="C62989" s="8">
        <v>354</v>
      </c>
      <c r="D62989" s="8" t="s">
        <v>17712</v>
      </c>
      <c r="E62989" s="8" t="s">
        <v>28</v>
      </c>
      <c r="F62989" s="8" t="s">
        <v>73272</v>
      </c>
      <c r="K62989" s="8" t="s">
        <v>27</v>
      </c>
      <c r="L62989" s="8" t="s">
        <v>39</v>
      </c>
      <c r="M62989" s="8" t="s">
        <v>30</v>
      </c>
      <c r="N62989" s="8" t="s">
        <v>45</v>
      </c>
      <c r="O62989" s="28">
        <v>2012</v>
      </c>
      <c r="P62989" s="13" t="s">
        <v>73266</v>
      </c>
      <c r="Q62989" s="8">
        <v>27.53</v>
      </c>
      <c r="R62989" s="8">
        <v>-86.33</v>
      </c>
      <c r="T62989" s="8">
        <v>37</v>
      </c>
      <c r="U62989" s="8" t="s">
        <v>17681</v>
      </c>
      <c r="V62989" s="8" t="s">
        <v>49</v>
      </c>
      <c r="W62989" s="8" t="s">
        <v>34</v>
      </c>
      <c r="Y62989" s="8">
        <v>20</v>
      </c>
      <c r="Z62989" s="8" t="s">
        <v>17682</v>
      </c>
      <c r="AA62989" s="8" t="s">
        <v>68762</v>
      </c>
      <c r="AB62989" s="8" t="s">
        <v>34</v>
      </c>
      <c r="AE62989" s="8" t="s">
        <v>17716</v>
      </c>
    </row>
    <row r="62990" spans="1:44" x14ac:dyDescent="0.2">
      <c r="A62990" s="8">
        <v>432470</v>
      </c>
      <c r="B62990" s="8">
        <v>432470</v>
      </c>
      <c r="C62990" s="8">
        <v>354</v>
      </c>
      <c r="D62990" s="8" t="s">
        <v>17712</v>
      </c>
      <c r="E62990" s="8" t="s">
        <v>28</v>
      </c>
      <c r="F62990" s="8" t="s">
        <v>73273</v>
      </c>
      <c r="K62990" s="8" t="s">
        <v>27</v>
      </c>
      <c r="L62990" s="8" t="s">
        <v>39</v>
      </c>
      <c r="M62990" s="8" t="s">
        <v>30</v>
      </c>
      <c r="N62990" s="8" t="s">
        <v>45</v>
      </c>
      <c r="O62990" s="28">
        <v>2012</v>
      </c>
      <c r="P62990" s="13" t="s">
        <v>73266</v>
      </c>
      <c r="Q62990" s="8">
        <v>27.55</v>
      </c>
      <c r="R62990" s="8">
        <v>-86.28</v>
      </c>
      <c r="T62990" s="8">
        <v>36</v>
      </c>
      <c r="U62990" s="8" t="s">
        <v>17681</v>
      </c>
      <c r="V62990" s="8" t="s">
        <v>49</v>
      </c>
      <c r="W62990" s="8" t="s">
        <v>34</v>
      </c>
      <c r="Y62990" s="8">
        <v>20</v>
      </c>
      <c r="Z62990" s="8" t="s">
        <v>17682</v>
      </c>
      <c r="AA62990" s="8" t="s">
        <v>68762</v>
      </c>
      <c r="AB62990" s="8" t="s">
        <v>34</v>
      </c>
      <c r="AE62990" s="8" t="s">
        <v>17716</v>
      </c>
    </row>
    <row r="62991" spans="1:44" x14ac:dyDescent="0.2">
      <c r="A62991" s="8">
        <v>432471</v>
      </c>
      <c r="B62991" s="8">
        <v>432471</v>
      </c>
      <c r="C62991" s="8">
        <v>354</v>
      </c>
      <c r="D62991" s="8" t="s">
        <v>17712</v>
      </c>
      <c r="E62991" s="8" t="s">
        <v>28</v>
      </c>
      <c r="F62991" s="8" t="s">
        <v>73274</v>
      </c>
      <c r="K62991" s="8" t="s">
        <v>27</v>
      </c>
      <c r="L62991" s="8" t="s">
        <v>39</v>
      </c>
      <c r="M62991" s="8" t="s">
        <v>30</v>
      </c>
      <c r="N62991" s="8" t="s">
        <v>45</v>
      </c>
      <c r="O62991" s="28">
        <v>2012</v>
      </c>
      <c r="P62991" s="13" t="s">
        <v>73275</v>
      </c>
      <c r="Q62991" s="8">
        <v>27.54</v>
      </c>
      <c r="R62991" s="8">
        <v>-86.47</v>
      </c>
      <c r="T62991" s="8">
        <v>36</v>
      </c>
      <c r="U62991" s="8" t="s">
        <v>17681</v>
      </c>
      <c r="V62991" s="8" t="s">
        <v>49</v>
      </c>
      <c r="W62991" s="8" t="s">
        <v>34</v>
      </c>
      <c r="Y62991" s="8">
        <v>20</v>
      </c>
      <c r="Z62991" s="8" t="s">
        <v>17682</v>
      </c>
      <c r="AA62991" s="8" t="s">
        <v>68762</v>
      </c>
      <c r="AB62991" s="8" t="s">
        <v>34</v>
      </c>
      <c r="AE62991" s="8" t="s">
        <v>17716</v>
      </c>
    </row>
    <row r="62992" spans="1:44" x14ac:dyDescent="0.2">
      <c r="A62992" s="8">
        <v>432475</v>
      </c>
      <c r="B62992" s="8">
        <v>432475</v>
      </c>
      <c r="C62992" s="8">
        <v>354</v>
      </c>
      <c r="D62992" s="8" t="s">
        <v>17712</v>
      </c>
      <c r="E62992" s="8" t="s">
        <v>28</v>
      </c>
      <c r="F62992" s="8" t="s">
        <v>73276</v>
      </c>
      <c r="K62992" s="8" t="s">
        <v>27</v>
      </c>
      <c r="L62992" s="8" t="s">
        <v>39</v>
      </c>
      <c r="M62992" s="8" t="s">
        <v>30</v>
      </c>
      <c r="N62992" s="8" t="s">
        <v>45</v>
      </c>
      <c r="O62992" s="28">
        <v>2012</v>
      </c>
      <c r="P62992" s="13" t="s">
        <v>73277</v>
      </c>
      <c r="Q62992" s="8">
        <v>27.88</v>
      </c>
      <c r="R62992" s="8">
        <v>-86.35</v>
      </c>
      <c r="T62992" s="8">
        <v>36</v>
      </c>
      <c r="U62992" s="8" t="s">
        <v>17681</v>
      </c>
      <c r="V62992" s="8" t="s">
        <v>49</v>
      </c>
      <c r="W62992" s="8" t="s">
        <v>34</v>
      </c>
      <c r="Y62992" s="8">
        <v>20</v>
      </c>
      <c r="Z62992" s="8" t="s">
        <v>17682</v>
      </c>
      <c r="AA62992" s="8" t="s">
        <v>68762</v>
      </c>
      <c r="AB62992" s="8" t="s">
        <v>34</v>
      </c>
      <c r="AE62992" s="8" t="s">
        <v>17716</v>
      </c>
    </row>
    <row r="62993" spans="1:31" x14ac:dyDescent="0.2">
      <c r="A62993" s="8">
        <v>432476</v>
      </c>
      <c r="B62993" s="8">
        <v>432476</v>
      </c>
      <c r="C62993" s="8">
        <v>354</v>
      </c>
      <c r="D62993" s="8" t="s">
        <v>17712</v>
      </c>
      <c r="E62993" s="8" t="s">
        <v>28</v>
      </c>
      <c r="F62993" s="8" t="s">
        <v>73278</v>
      </c>
      <c r="K62993" s="8" t="s">
        <v>27</v>
      </c>
      <c r="L62993" s="8" t="s">
        <v>39</v>
      </c>
      <c r="M62993" s="8" t="s">
        <v>30</v>
      </c>
      <c r="N62993" s="8" t="s">
        <v>45</v>
      </c>
      <c r="O62993" s="28">
        <v>2012</v>
      </c>
      <c r="P62993" s="13" t="s">
        <v>73277</v>
      </c>
      <c r="Q62993" s="8">
        <v>27.75</v>
      </c>
      <c r="R62993" s="8">
        <v>-86.22</v>
      </c>
      <c r="T62993" s="8">
        <v>120</v>
      </c>
      <c r="U62993" s="8" t="s">
        <v>17554</v>
      </c>
      <c r="V62993" s="8" t="s">
        <v>49</v>
      </c>
      <c r="W62993" s="8" t="s">
        <v>34</v>
      </c>
      <c r="Y62993" s="8">
        <v>75</v>
      </c>
      <c r="Z62993" s="8" t="s">
        <v>17682</v>
      </c>
      <c r="AA62993" s="8" t="s">
        <v>68762</v>
      </c>
      <c r="AB62993" s="8" t="s">
        <v>34</v>
      </c>
      <c r="AE62993" s="8" t="s">
        <v>17716</v>
      </c>
    </row>
    <row r="62994" spans="1:31" x14ac:dyDescent="0.2">
      <c r="A62994" s="8">
        <v>432477</v>
      </c>
      <c r="B62994" s="8">
        <v>432477</v>
      </c>
      <c r="C62994" s="8">
        <v>354</v>
      </c>
      <c r="D62994" s="8" t="s">
        <v>17712</v>
      </c>
      <c r="E62994" s="8" t="s">
        <v>28</v>
      </c>
      <c r="F62994" s="8" t="s">
        <v>73279</v>
      </c>
      <c r="K62994" s="8" t="s">
        <v>27</v>
      </c>
      <c r="L62994" s="8" t="s">
        <v>39</v>
      </c>
      <c r="M62994" s="8" t="s">
        <v>30</v>
      </c>
      <c r="N62994" s="8" t="s">
        <v>45</v>
      </c>
      <c r="O62994" s="28">
        <v>2012</v>
      </c>
      <c r="P62994" s="13" t="s">
        <v>73280</v>
      </c>
      <c r="Q62994" s="8">
        <v>27.84</v>
      </c>
      <c r="R62994" s="8">
        <v>-86.25</v>
      </c>
      <c r="T62994" s="8">
        <v>32</v>
      </c>
      <c r="U62994" s="8" t="s">
        <v>17681</v>
      </c>
      <c r="V62994" s="8" t="s">
        <v>49</v>
      </c>
      <c r="W62994" s="8" t="s">
        <v>34</v>
      </c>
      <c r="Y62994" s="8">
        <v>15</v>
      </c>
      <c r="Z62994" s="8" t="s">
        <v>17682</v>
      </c>
      <c r="AA62994" s="8" t="s">
        <v>68762</v>
      </c>
      <c r="AB62994" s="8" t="s">
        <v>34</v>
      </c>
      <c r="AE62994" s="8" t="s">
        <v>17716</v>
      </c>
    </row>
    <row r="62995" spans="1:31" x14ac:dyDescent="0.2">
      <c r="A62995" s="8">
        <v>432478</v>
      </c>
      <c r="B62995" s="8">
        <v>432478</v>
      </c>
      <c r="C62995" s="8">
        <v>354</v>
      </c>
      <c r="D62995" s="8" t="s">
        <v>17712</v>
      </c>
      <c r="E62995" s="8" t="s">
        <v>28</v>
      </c>
      <c r="F62995" s="8" t="s">
        <v>73281</v>
      </c>
      <c r="K62995" s="8" t="s">
        <v>27</v>
      </c>
      <c r="L62995" s="8" t="s">
        <v>39</v>
      </c>
      <c r="M62995" s="8" t="s">
        <v>30</v>
      </c>
      <c r="N62995" s="8" t="s">
        <v>45</v>
      </c>
      <c r="O62995" s="28">
        <v>2012</v>
      </c>
      <c r="P62995" s="13" t="s">
        <v>73280</v>
      </c>
      <c r="Q62995" s="8">
        <v>27.77</v>
      </c>
      <c r="R62995" s="8">
        <v>-86.13</v>
      </c>
      <c r="T62995" s="8">
        <v>38</v>
      </c>
      <c r="U62995" s="8" t="s">
        <v>17681</v>
      </c>
      <c r="V62995" s="8" t="s">
        <v>49</v>
      </c>
      <c r="W62995" s="8" t="s">
        <v>34</v>
      </c>
      <c r="Y62995" s="8">
        <v>20</v>
      </c>
      <c r="Z62995" s="8" t="s">
        <v>17682</v>
      </c>
      <c r="AA62995" s="8" t="s">
        <v>68762</v>
      </c>
      <c r="AB62995" s="8" t="s">
        <v>34</v>
      </c>
      <c r="AE62995" s="8" t="s">
        <v>17716</v>
      </c>
    </row>
    <row r="62996" spans="1:31" x14ac:dyDescent="0.2">
      <c r="A62996" s="8">
        <v>432479</v>
      </c>
      <c r="B62996" s="8">
        <v>432479</v>
      </c>
      <c r="C62996" s="8">
        <v>354</v>
      </c>
      <c r="D62996" s="8" t="s">
        <v>17712</v>
      </c>
      <c r="E62996" s="8" t="s">
        <v>28</v>
      </c>
      <c r="F62996" s="8" t="s">
        <v>73282</v>
      </c>
      <c r="K62996" s="8" t="s">
        <v>27</v>
      </c>
      <c r="L62996" s="8" t="s">
        <v>39</v>
      </c>
      <c r="M62996" s="8" t="s">
        <v>30</v>
      </c>
      <c r="N62996" s="8" t="s">
        <v>45</v>
      </c>
      <c r="O62996" s="28">
        <v>2012</v>
      </c>
      <c r="P62996" s="13" t="s">
        <v>73283</v>
      </c>
      <c r="Q62996" s="8">
        <v>27.92</v>
      </c>
      <c r="R62996" s="8">
        <v>-86.42</v>
      </c>
      <c r="T62996" s="8">
        <v>37</v>
      </c>
      <c r="U62996" s="8" t="s">
        <v>17681</v>
      </c>
      <c r="V62996" s="8" t="s">
        <v>49</v>
      </c>
      <c r="W62996" s="8" t="s">
        <v>34</v>
      </c>
      <c r="Y62996" s="8">
        <v>20</v>
      </c>
      <c r="Z62996" s="8" t="s">
        <v>17682</v>
      </c>
      <c r="AA62996" s="8" t="s">
        <v>68762</v>
      </c>
      <c r="AB62996" s="8" t="s">
        <v>34</v>
      </c>
      <c r="AE62996" s="8" t="s">
        <v>17716</v>
      </c>
    </row>
    <row r="62997" spans="1:31" x14ac:dyDescent="0.2">
      <c r="A62997" s="8">
        <v>432482</v>
      </c>
      <c r="B62997" s="8">
        <v>432482</v>
      </c>
      <c r="C62997" s="8">
        <v>354</v>
      </c>
      <c r="D62997" s="8" t="s">
        <v>17712</v>
      </c>
      <c r="E62997" s="8" t="s">
        <v>28</v>
      </c>
      <c r="F62997" s="8" t="s">
        <v>73284</v>
      </c>
      <c r="K62997" s="8" t="s">
        <v>27</v>
      </c>
      <c r="L62997" s="8" t="s">
        <v>39</v>
      </c>
      <c r="M62997" s="8" t="s">
        <v>30</v>
      </c>
      <c r="N62997" s="8" t="s">
        <v>45</v>
      </c>
      <c r="O62997" s="28">
        <v>2012</v>
      </c>
      <c r="P62997" s="13" t="s">
        <v>73261</v>
      </c>
      <c r="Q62997" s="8">
        <v>27.56</v>
      </c>
      <c r="R62997" s="8">
        <v>-86.19</v>
      </c>
      <c r="T62997" s="8">
        <v>97</v>
      </c>
      <c r="U62997" s="8" t="s">
        <v>17554</v>
      </c>
      <c r="V62997" s="8" t="s">
        <v>49</v>
      </c>
      <c r="W62997" s="8" t="s">
        <v>34</v>
      </c>
      <c r="Y62997" s="8">
        <v>15</v>
      </c>
      <c r="Z62997" s="8" t="s">
        <v>17682</v>
      </c>
      <c r="AA62997" s="8" t="s">
        <v>68762</v>
      </c>
      <c r="AB62997" s="8" t="s">
        <v>34</v>
      </c>
      <c r="AE62997" s="8" t="s">
        <v>17716</v>
      </c>
    </row>
    <row r="62998" spans="1:31" x14ac:dyDescent="0.2">
      <c r="A62998" s="8">
        <v>432484</v>
      </c>
      <c r="B62998" s="8">
        <v>432484</v>
      </c>
      <c r="C62998" s="8">
        <v>354</v>
      </c>
      <c r="D62998" s="8" t="s">
        <v>17712</v>
      </c>
      <c r="E62998" s="8" t="s">
        <v>28</v>
      </c>
      <c r="F62998" s="8" t="s">
        <v>73285</v>
      </c>
      <c r="K62998" s="8" t="s">
        <v>27</v>
      </c>
      <c r="L62998" s="8" t="s">
        <v>39</v>
      </c>
      <c r="M62998" s="8" t="s">
        <v>30</v>
      </c>
      <c r="N62998" s="8" t="s">
        <v>45</v>
      </c>
      <c r="O62998" s="28">
        <v>2012</v>
      </c>
      <c r="P62998" s="13" t="s">
        <v>73283</v>
      </c>
      <c r="Q62998" s="8">
        <v>27.92</v>
      </c>
      <c r="R62998" s="8">
        <v>-86.42</v>
      </c>
      <c r="T62998" s="8">
        <v>96</v>
      </c>
      <c r="U62998" s="8" t="s">
        <v>17554</v>
      </c>
      <c r="V62998" s="8" t="s">
        <v>49</v>
      </c>
      <c r="W62998" s="8" t="s">
        <v>34</v>
      </c>
      <c r="Y62998" s="8">
        <v>20</v>
      </c>
      <c r="Z62998" s="8" t="s">
        <v>17682</v>
      </c>
      <c r="AA62998" s="8" t="s">
        <v>68762</v>
      </c>
      <c r="AB62998" s="8" t="s">
        <v>34</v>
      </c>
      <c r="AE62998" s="8" t="s">
        <v>17716</v>
      </c>
    </row>
    <row r="62999" spans="1:31" x14ac:dyDescent="0.2">
      <c r="A62999" s="8">
        <v>432485</v>
      </c>
      <c r="B62999" s="8">
        <v>432485</v>
      </c>
      <c r="C62999" s="8">
        <v>354</v>
      </c>
      <c r="D62999" s="8" t="s">
        <v>17712</v>
      </c>
      <c r="E62999" s="8" t="s">
        <v>28</v>
      </c>
      <c r="F62999" s="8" t="s">
        <v>73286</v>
      </c>
      <c r="K62999" s="8" t="s">
        <v>27</v>
      </c>
      <c r="L62999" s="8" t="s">
        <v>39</v>
      </c>
      <c r="M62999" s="8" t="s">
        <v>30</v>
      </c>
      <c r="N62999" s="8" t="s">
        <v>45</v>
      </c>
      <c r="O62999" s="28">
        <v>2012</v>
      </c>
      <c r="P62999" s="13" t="s">
        <v>73283</v>
      </c>
      <c r="Q62999" s="8">
        <v>27.85</v>
      </c>
      <c r="R62999" s="8">
        <v>-86.36</v>
      </c>
      <c r="T62999" s="8">
        <v>94</v>
      </c>
      <c r="U62999" s="8" t="s">
        <v>17554</v>
      </c>
      <c r="V62999" s="8" t="s">
        <v>49</v>
      </c>
      <c r="W62999" s="8" t="s">
        <v>34</v>
      </c>
      <c r="Y62999" s="8">
        <v>20</v>
      </c>
      <c r="Z62999" s="8" t="s">
        <v>17682</v>
      </c>
      <c r="AA62999" s="8" t="s">
        <v>68762</v>
      </c>
      <c r="AB62999" s="8" t="s">
        <v>34</v>
      </c>
      <c r="AE62999" s="8" t="s">
        <v>17716</v>
      </c>
    </row>
    <row r="63000" spans="1:31" x14ac:dyDescent="0.2">
      <c r="A63000" s="8">
        <v>432503</v>
      </c>
      <c r="B63000" s="8">
        <v>432503</v>
      </c>
      <c r="C63000" s="8">
        <v>354</v>
      </c>
      <c r="D63000" s="8" t="s">
        <v>17712</v>
      </c>
      <c r="E63000" s="8" t="s">
        <v>28</v>
      </c>
      <c r="F63000" s="8" t="s">
        <v>73287</v>
      </c>
      <c r="K63000" s="8" t="s">
        <v>27</v>
      </c>
      <c r="L63000" s="8" t="s">
        <v>39</v>
      </c>
      <c r="M63000" s="8" t="s">
        <v>30</v>
      </c>
      <c r="N63000" s="8" t="s">
        <v>45</v>
      </c>
      <c r="O63000" s="28">
        <v>2012</v>
      </c>
      <c r="P63000" s="13" t="s">
        <v>73283</v>
      </c>
      <c r="Q63000" s="8">
        <v>27.79</v>
      </c>
      <c r="R63000" s="8">
        <v>-86.31</v>
      </c>
      <c r="T63000" s="8">
        <v>97</v>
      </c>
      <c r="U63000" s="8" t="s">
        <v>17554</v>
      </c>
      <c r="V63000" s="8" t="s">
        <v>49</v>
      </c>
      <c r="W63000" s="8" t="s">
        <v>34</v>
      </c>
      <c r="Y63000" s="8">
        <v>20</v>
      </c>
      <c r="Z63000" s="8" t="s">
        <v>17682</v>
      </c>
      <c r="AA63000" s="8" t="s">
        <v>68762</v>
      </c>
      <c r="AB63000" s="8" t="s">
        <v>34</v>
      </c>
      <c r="AE63000" s="8" t="s">
        <v>17716</v>
      </c>
    </row>
    <row r="63001" spans="1:31" x14ac:dyDescent="0.2">
      <c r="A63001" s="8">
        <v>432581</v>
      </c>
      <c r="B63001" s="8">
        <v>432581</v>
      </c>
      <c r="C63001" s="8">
        <v>354</v>
      </c>
      <c r="D63001" s="8" t="s">
        <v>17712</v>
      </c>
      <c r="E63001" s="8" t="s">
        <v>28</v>
      </c>
      <c r="F63001" s="8" t="s">
        <v>73288</v>
      </c>
      <c r="K63001" s="8" t="s">
        <v>27</v>
      </c>
      <c r="L63001" s="8" t="s">
        <v>39</v>
      </c>
      <c r="M63001" s="8" t="s">
        <v>30</v>
      </c>
      <c r="N63001" s="8" t="s">
        <v>45</v>
      </c>
      <c r="O63001" s="28">
        <v>2012</v>
      </c>
      <c r="P63001" s="13" t="s">
        <v>73289</v>
      </c>
      <c r="Q63001" s="8">
        <v>27.916666666666657</v>
      </c>
      <c r="R63001" s="8">
        <v>-86.383333333333326</v>
      </c>
      <c r="T63001" s="8">
        <v>36</v>
      </c>
      <c r="U63001" s="8" t="s">
        <v>17681</v>
      </c>
      <c r="V63001" s="8" t="s">
        <v>105</v>
      </c>
      <c r="W63001" s="8" t="s">
        <v>34</v>
      </c>
      <c r="Y63001" s="8">
        <v>30</v>
      </c>
      <c r="Z63001" s="8" t="s">
        <v>17682</v>
      </c>
      <c r="AA63001" s="8" t="s">
        <v>68762</v>
      </c>
      <c r="AB63001" s="8" t="s">
        <v>34</v>
      </c>
      <c r="AE63001" s="8" t="s">
        <v>17716</v>
      </c>
    </row>
    <row r="63002" spans="1:31" x14ac:dyDescent="0.2">
      <c r="A63002" s="8">
        <v>432582</v>
      </c>
      <c r="B63002" s="8">
        <v>432582</v>
      </c>
      <c r="C63002" s="8">
        <v>354</v>
      </c>
      <c r="D63002" s="8" t="s">
        <v>17712</v>
      </c>
      <c r="E63002" s="8" t="s">
        <v>28</v>
      </c>
      <c r="F63002" s="8" t="s">
        <v>73290</v>
      </c>
      <c r="K63002" s="8" t="s">
        <v>27</v>
      </c>
      <c r="L63002" s="8" t="s">
        <v>39</v>
      </c>
      <c r="M63002" s="8" t="s">
        <v>30</v>
      </c>
      <c r="N63002" s="8" t="s">
        <v>45</v>
      </c>
      <c r="O63002" s="28">
        <v>2012</v>
      </c>
      <c r="P63002" s="13" t="s">
        <v>73291</v>
      </c>
      <c r="Q63002" s="8">
        <v>27.866666666666656</v>
      </c>
      <c r="R63002" s="8">
        <v>-86.3</v>
      </c>
      <c r="T63002" s="8">
        <v>36</v>
      </c>
      <c r="U63002" s="8" t="s">
        <v>17681</v>
      </c>
      <c r="V63002" s="8" t="s">
        <v>105</v>
      </c>
      <c r="W63002" s="8" t="s">
        <v>34</v>
      </c>
      <c r="Y63002" s="8">
        <v>30</v>
      </c>
      <c r="Z63002" s="8" t="s">
        <v>17682</v>
      </c>
      <c r="AA63002" s="8" t="s">
        <v>68762</v>
      </c>
      <c r="AB63002" s="8" t="s">
        <v>34</v>
      </c>
      <c r="AE63002" s="8" t="s">
        <v>17716</v>
      </c>
    </row>
    <row r="63003" spans="1:31" x14ac:dyDescent="0.2">
      <c r="A63003" s="8">
        <v>432583</v>
      </c>
      <c r="B63003" s="8">
        <v>432583</v>
      </c>
      <c r="C63003" s="8">
        <v>354</v>
      </c>
      <c r="D63003" s="8" t="s">
        <v>17712</v>
      </c>
      <c r="E63003" s="8" t="s">
        <v>28</v>
      </c>
      <c r="F63003" s="8" t="s">
        <v>73292</v>
      </c>
      <c r="K63003" s="8" t="s">
        <v>27</v>
      </c>
      <c r="L63003" s="8" t="s">
        <v>39</v>
      </c>
      <c r="M63003" s="8" t="s">
        <v>30</v>
      </c>
      <c r="N63003" s="8" t="s">
        <v>45</v>
      </c>
      <c r="O63003" s="28">
        <v>2012</v>
      </c>
      <c r="P63003" s="13" t="s">
        <v>73293</v>
      </c>
      <c r="Q63003" s="8">
        <v>27.866666666666656</v>
      </c>
      <c r="R63003" s="8">
        <v>-86.083333333333314</v>
      </c>
      <c r="T63003" s="8">
        <v>36</v>
      </c>
      <c r="U63003" s="8" t="s">
        <v>17681</v>
      </c>
      <c r="V63003" s="8" t="s">
        <v>105</v>
      </c>
      <c r="W63003" s="8" t="s">
        <v>34</v>
      </c>
      <c r="Y63003" s="8">
        <v>30</v>
      </c>
      <c r="Z63003" s="8" t="s">
        <v>17682</v>
      </c>
      <c r="AA63003" s="8" t="s">
        <v>68762</v>
      </c>
      <c r="AB63003" s="8" t="s">
        <v>34</v>
      </c>
      <c r="AE63003" s="8" t="s">
        <v>17716</v>
      </c>
    </row>
    <row r="63004" spans="1:31" x14ac:dyDescent="0.2">
      <c r="A63004" s="8">
        <v>432584</v>
      </c>
      <c r="B63004" s="8">
        <v>432584</v>
      </c>
      <c r="C63004" s="8">
        <v>354</v>
      </c>
      <c r="D63004" s="8" t="s">
        <v>17712</v>
      </c>
      <c r="E63004" s="8" t="s">
        <v>28</v>
      </c>
      <c r="F63004" s="8" t="s">
        <v>73294</v>
      </c>
      <c r="K63004" s="8" t="s">
        <v>27</v>
      </c>
      <c r="L63004" s="8" t="s">
        <v>39</v>
      </c>
      <c r="M63004" s="8" t="s">
        <v>30</v>
      </c>
      <c r="N63004" s="8" t="s">
        <v>45</v>
      </c>
      <c r="O63004" s="28">
        <v>2012</v>
      </c>
      <c r="P63004" s="13" t="s">
        <v>73295</v>
      </c>
      <c r="Q63004" s="8">
        <v>27.866666666666656</v>
      </c>
      <c r="R63004" s="8">
        <v>-86.083333333333314</v>
      </c>
      <c r="T63004" s="8">
        <v>40</v>
      </c>
      <c r="U63004" s="8" t="s">
        <v>17681</v>
      </c>
      <c r="V63004" s="8" t="s">
        <v>105</v>
      </c>
      <c r="W63004" s="8" t="s">
        <v>34</v>
      </c>
      <c r="Y63004" s="8">
        <v>35</v>
      </c>
      <c r="Z63004" s="8" t="s">
        <v>17682</v>
      </c>
      <c r="AA63004" s="8" t="s">
        <v>68762</v>
      </c>
      <c r="AB63004" s="8" t="s">
        <v>34</v>
      </c>
      <c r="AE63004" s="8" t="s">
        <v>17716</v>
      </c>
    </row>
    <row r="63005" spans="1:31" x14ac:dyDescent="0.2">
      <c r="A63005" s="8">
        <v>432585</v>
      </c>
      <c r="B63005" s="8">
        <v>432585</v>
      </c>
      <c r="C63005" s="8">
        <v>354</v>
      </c>
      <c r="D63005" s="8" t="s">
        <v>17712</v>
      </c>
      <c r="E63005" s="8" t="s">
        <v>28</v>
      </c>
      <c r="F63005" s="8" t="s">
        <v>73296</v>
      </c>
      <c r="K63005" s="8" t="s">
        <v>27</v>
      </c>
      <c r="L63005" s="8" t="s">
        <v>39</v>
      </c>
      <c r="M63005" s="8" t="s">
        <v>30</v>
      </c>
      <c r="N63005" s="8" t="s">
        <v>45</v>
      </c>
      <c r="O63005" s="28">
        <v>2012</v>
      </c>
      <c r="P63005" s="13" t="s">
        <v>73293</v>
      </c>
      <c r="Q63005" s="8">
        <v>27.883333333333326</v>
      </c>
      <c r="R63005" s="8">
        <v>-86.15</v>
      </c>
      <c r="T63005" s="8">
        <v>36</v>
      </c>
      <c r="U63005" s="8" t="s">
        <v>17681</v>
      </c>
      <c r="V63005" s="8" t="s">
        <v>105</v>
      </c>
      <c r="W63005" s="8" t="s">
        <v>34</v>
      </c>
      <c r="Y63005" s="8">
        <v>30</v>
      </c>
      <c r="Z63005" s="8" t="s">
        <v>17682</v>
      </c>
      <c r="AA63005" s="8" t="s">
        <v>68762</v>
      </c>
      <c r="AB63005" s="8" t="s">
        <v>34</v>
      </c>
      <c r="AE63005" s="8" t="s">
        <v>17716</v>
      </c>
    </row>
    <row r="63006" spans="1:31" x14ac:dyDescent="0.2">
      <c r="A63006" s="8">
        <v>432586</v>
      </c>
      <c r="B63006" s="8">
        <v>432586</v>
      </c>
      <c r="C63006" s="8">
        <v>354</v>
      </c>
      <c r="D63006" s="8" t="s">
        <v>17712</v>
      </c>
      <c r="E63006" s="8" t="s">
        <v>28</v>
      </c>
      <c r="F63006" s="8" t="s">
        <v>73297</v>
      </c>
      <c r="K63006" s="8" t="s">
        <v>27</v>
      </c>
      <c r="L63006" s="8" t="s">
        <v>39</v>
      </c>
      <c r="M63006" s="8" t="s">
        <v>30</v>
      </c>
      <c r="N63006" s="8" t="s">
        <v>45</v>
      </c>
      <c r="O63006" s="28">
        <v>2012</v>
      </c>
      <c r="P63006" s="13" t="s">
        <v>73291</v>
      </c>
      <c r="Q63006" s="8">
        <v>27.866666666666656</v>
      </c>
      <c r="R63006" s="8">
        <v>-86.05</v>
      </c>
      <c r="T63006" s="8">
        <v>36</v>
      </c>
      <c r="U63006" s="8" t="s">
        <v>17681</v>
      </c>
      <c r="V63006" s="8" t="s">
        <v>105</v>
      </c>
      <c r="W63006" s="8" t="s">
        <v>34</v>
      </c>
      <c r="Y63006" s="8">
        <v>30</v>
      </c>
      <c r="Z63006" s="8" t="s">
        <v>17682</v>
      </c>
      <c r="AA63006" s="8" t="s">
        <v>68762</v>
      </c>
      <c r="AB63006" s="8" t="s">
        <v>34</v>
      </c>
      <c r="AE63006" s="8" t="s">
        <v>17716</v>
      </c>
    </row>
    <row r="63007" spans="1:31" x14ac:dyDescent="0.2">
      <c r="A63007" s="8">
        <v>432587</v>
      </c>
      <c r="B63007" s="8">
        <v>432587</v>
      </c>
      <c r="C63007" s="8">
        <v>354</v>
      </c>
      <c r="D63007" s="8" t="s">
        <v>17712</v>
      </c>
      <c r="E63007" s="8" t="s">
        <v>28</v>
      </c>
      <c r="F63007" s="8" t="s">
        <v>73298</v>
      </c>
      <c r="K63007" s="8" t="s">
        <v>27</v>
      </c>
      <c r="L63007" s="8" t="s">
        <v>39</v>
      </c>
      <c r="M63007" s="8" t="s">
        <v>30</v>
      </c>
      <c r="N63007" s="8" t="s">
        <v>45</v>
      </c>
      <c r="O63007" s="28">
        <v>2012</v>
      </c>
      <c r="P63007" s="13" t="s">
        <v>73291</v>
      </c>
      <c r="Q63007" s="8">
        <v>27.85</v>
      </c>
      <c r="R63007" s="8">
        <v>-86.3</v>
      </c>
      <c r="T63007" s="8">
        <v>36</v>
      </c>
      <c r="U63007" s="8" t="s">
        <v>17681</v>
      </c>
      <c r="V63007" s="8" t="s">
        <v>105</v>
      </c>
      <c r="W63007" s="8" t="s">
        <v>34</v>
      </c>
      <c r="Y63007" s="8">
        <v>30</v>
      </c>
      <c r="Z63007" s="8" t="s">
        <v>17682</v>
      </c>
      <c r="AA63007" s="8" t="s">
        <v>68762</v>
      </c>
      <c r="AB63007" s="8" t="s">
        <v>34</v>
      </c>
      <c r="AE63007" s="8" t="s">
        <v>17716</v>
      </c>
    </row>
    <row r="63008" spans="1:31" x14ac:dyDescent="0.2">
      <c r="A63008" s="8">
        <v>432588</v>
      </c>
      <c r="B63008" s="8">
        <v>432588</v>
      </c>
      <c r="C63008" s="8">
        <v>354</v>
      </c>
      <c r="D63008" s="8" t="s">
        <v>17712</v>
      </c>
      <c r="E63008" s="8" t="s">
        <v>28</v>
      </c>
      <c r="F63008" s="8" t="s">
        <v>73299</v>
      </c>
      <c r="K63008" s="8" t="s">
        <v>27</v>
      </c>
      <c r="L63008" s="8" t="s">
        <v>39</v>
      </c>
      <c r="M63008" s="8" t="s">
        <v>30</v>
      </c>
      <c r="N63008" s="8" t="s">
        <v>45</v>
      </c>
      <c r="O63008" s="28">
        <v>2012</v>
      </c>
      <c r="P63008" s="13" t="s">
        <v>73295</v>
      </c>
      <c r="Q63008" s="8">
        <v>27.85</v>
      </c>
      <c r="R63008" s="8">
        <v>-86.1</v>
      </c>
      <c r="T63008" s="8">
        <v>40</v>
      </c>
      <c r="U63008" s="8" t="s">
        <v>17681</v>
      </c>
      <c r="V63008" s="8" t="s">
        <v>105</v>
      </c>
      <c r="W63008" s="8" t="s">
        <v>34</v>
      </c>
      <c r="Y63008" s="8">
        <v>35</v>
      </c>
      <c r="Z63008" s="8" t="s">
        <v>17682</v>
      </c>
      <c r="AA63008" s="8" t="s">
        <v>68762</v>
      </c>
      <c r="AB63008" s="8" t="s">
        <v>34</v>
      </c>
      <c r="AE63008" s="8" t="s">
        <v>17716</v>
      </c>
    </row>
    <row r="63009" spans="1:31" x14ac:dyDescent="0.2">
      <c r="A63009" s="8">
        <v>432590</v>
      </c>
      <c r="B63009" s="8">
        <v>432590</v>
      </c>
      <c r="C63009" s="8">
        <v>354</v>
      </c>
      <c r="D63009" s="8" t="s">
        <v>17712</v>
      </c>
      <c r="E63009" s="8" t="s">
        <v>28</v>
      </c>
      <c r="F63009" s="8" t="s">
        <v>73300</v>
      </c>
      <c r="K63009" s="8" t="s">
        <v>27</v>
      </c>
      <c r="L63009" s="8" t="s">
        <v>39</v>
      </c>
      <c r="M63009" s="8" t="s">
        <v>30</v>
      </c>
      <c r="N63009" s="8" t="s">
        <v>45</v>
      </c>
      <c r="O63009" s="28">
        <v>2012</v>
      </c>
      <c r="P63009" s="13" t="s">
        <v>73293</v>
      </c>
      <c r="Q63009" s="8">
        <v>27.866666666666656</v>
      </c>
      <c r="R63009" s="8">
        <v>-86.066666666666649</v>
      </c>
      <c r="T63009" s="8">
        <v>36</v>
      </c>
      <c r="U63009" s="8" t="s">
        <v>17681</v>
      </c>
      <c r="V63009" s="8" t="s">
        <v>105</v>
      </c>
      <c r="W63009" s="8" t="s">
        <v>34</v>
      </c>
      <c r="Y63009" s="8">
        <v>30</v>
      </c>
      <c r="Z63009" s="8" t="s">
        <v>17682</v>
      </c>
      <c r="AA63009" s="8" t="s">
        <v>68762</v>
      </c>
      <c r="AB63009" s="8" t="s">
        <v>34</v>
      </c>
      <c r="AE63009" s="8" t="s">
        <v>17716</v>
      </c>
    </row>
    <row r="63010" spans="1:31" x14ac:dyDescent="0.2">
      <c r="A63010" s="8">
        <v>432591</v>
      </c>
      <c r="B63010" s="8">
        <v>432591</v>
      </c>
      <c r="C63010" s="8">
        <v>354</v>
      </c>
      <c r="D63010" s="8" t="s">
        <v>17712</v>
      </c>
      <c r="E63010" s="8" t="s">
        <v>28</v>
      </c>
      <c r="F63010" s="8" t="s">
        <v>73301</v>
      </c>
      <c r="K63010" s="8" t="s">
        <v>27</v>
      </c>
      <c r="L63010" s="8" t="s">
        <v>39</v>
      </c>
      <c r="M63010" s="8" t="s">
        <v>30</v>
      </c>
      <c r="N63010" s="8" t="s">
        <v>45</v>
      </c>
      <c r="O63010" s="28">
        <v>2012</v>
      </c>
      <c r="P63010" s="13" t="s">
        <v>73291</v>
      </c>
      <c r="Q63010" s="8">
        <v>27.85</v>
      </c>
      <c r="R63010" s="8">
        <v>-86.3</v>
      </c>
      <c r="T63010" s="8">
        <v>36</v>
      </c>
      <c r="U63010" s="8" t="s">
        <v>17681</v>
      </c>
      <c r="V63010" s="8" t="s">
        <v>105</v>
      </c>
      <c r="W63010" s="8" t="s">
        <v>34</v>
      </c>
      <c r="Y63010" s="8">
        <v>30</v>
      </c>
      <c r="Z63010" s="8" t="s">
        <v>17682</v>
      </c>
      <c r="AA63010" s="8" t="s">
        <v>68762</v>
      </c>
      <c r="AB63010" s="8" t="s">
        <v>34</v>
      </c>
      <c r="AE63010" s="8" t="s">
        <v>17716</v>
      </c>
    </row>
    <row r="63011" spans="1:31" x14ac:dyDescent="0.2">
      <c r="A63011" s="8">
        <v>432592</v>
      </c>
      <c r="B63011" s="8">
        <v>432592</v>
      </c>
      <c r="C63011" s="8">
        <v>354</v>
      </c>
      <c r="D63011" s="8" t="s">
        <v>17712</v>
      </c>
      <c r="E63011" s="8" t="s">
        <v>28</v>
      </c>
      <c r="F63011" s="8" t="s">
        <v>73302</v>
      </c>
      <c r="K63011" s="8" t="s">
        <v>27</v>
      </c>
      <c r="L63011" s="8" t="s">
        <v>39</v>
      </c>
      <c r="M63011" s="8" t="s">
        <v>30</v>
      </c>
      <c r="N63011" s="8" t="s">
        <v>45</v>
      </c>
      <c r="O63011" s="28">
        <v>2012</v>
      </c>
      <c r="P63011" s="13" t="s">
        <v>73293</v>
      </c>
      <c r="Q63011" s="8">
        <v>27.883333333333326</v>
      </c>
      <c r="R63011" s="8">
        <v>-86.166666666666643</v>
      </c>
      <c r="T63011" s="8">
        <v>36</v>
      </c>
      <c r="U63011" s="8" t="s">
        <v>17681</v>
      </c>
      <c r="V63011" s="8" t="s">
        <v>105</v>
      </c>
      <c r="W63011" s="8" t="s">
        <v>34</v>
      </c>
      <c r="Y63011" s="8">
        <v>30</v>
      </c>
      <c r="Z63011" s="8" t="s">
        <v>17682</v>
      </c>
      <c r="AA63011" s="8" t="s">
        <v>68762</v>
      </c>
      <c r="AB63011" s="8" t="s">
        <v>34</v>
      </c>
      <c r="AE63011" s="8" t="s">
        <v>17716</v>
      </c>
    </row>
    <row r="63012" spans="1:31" x14ac:dyDescent="0.2">
      <c r="A63012" s="8">
        <v>432593</v>
      </c>
      <c r="B63012" s="8">
        <v>432593</v>
      </c>
      <c r="C63012" s="8">
        <v>354</v>
      </c>
      <c r="D63012" s="8" t="s">
        <v>17712</v>
      </c>
      <c r="E63012" s="8" t="s">
        <v>28</v>
      </c>
      <c r="F63012" s="8" t="s">
        <v>73303</v>
      </c>
      <c r="K63012" s="8" t="s">
        <v>27</v>
      </c>
      <c r="L63012" s="8" t="s">
        <v>39</v>
      </c>
      <c r="M63012" s="8" t="s">
        <v>30</v>
      </c>
      <c r="N63012" s="8" t="s">
        <v>45</v>
      </c>
      <c r="O63012" s="28">
        <v>2012</v>
      </c>
      <c r="P63012" s="13" t="s">
        <v>73304</v>
      </c>
      <c r="Q63012" s="8">
        <v>27.85</v>
      </c>
      <c r="R63012" s="8">
        <v>-86.266666666666652</v>
      </c>
      <c r="T63012" s="8">
        <v>36</v>
      </c>
      <c r="U63012" s="8" t="s">
        <v>17681</v>
      </c>
      <c r="V63012" s="8" t="s">
        <v>105</v>
      </c>
      <c r="W63012" s="8" t="s">
        <v>34</v>
      </c>
      <c r="Y63012" s="8">
        <v>30</v>
      </c>
      <c r="Z63012" s="8" t="s">
        <v>17682</v>
      </c>
      <c r="AA63012" s="8" t="s">
        <v>68762</v>
      </c>
      <c r="AB63012" s="8" t="s">
        <v>34</v>
      </c>
      <c r="AE63012" s="8" t="s">
        <v>17716</v>
      </c>
    </row>
    <row r="63013" spans="1:31" x14ac:dyDescent="0.2">
      <c r="A63013" s="8">
        <v>432594</v>
      </c>
      <c r="B63013" s="8">
        <v>432594</v>
      </c>
      <c r="C63013" s="8">
        <v>354</v>
      </c>
      <c r="D63013" s="8" t="s">
        <v>17712</v>
      </c>
      <c r="E63013" s="8" t="s">
        <v>28</v>
      </c>
      <c r="F63013" s="8" t="s">
        <v>73305</v>
      </c>
      <c r="K63013" s="8" t="s">
        <v>27</v>
      </c>
      <c r="L63013" s="8" t="s">
        <v>39</v>
      </c>
      <c r="M63013" s="8" t="s">
        <v>30</v>
      </c>
      <c r="N63013" s="8" t="s">
        <v>45</v>
      </c>
      <c r="O63013" s="28">
        <v>2012</v>
      </c>
      <c r="P63013" s="13" t="s">
        <v>73291</v>
      </c>
      <c r="Q63013" s="8">
        <v>27.866666666666656</v>
      </c>
      <c r="R63013" s="8">
        <v>-86.05</v>
      </c>
      <c r="T63013" s="8">
        <v>36</v>
      </c>
      <c r="U63013" s="8" t="s">
        <v>17681</v>
      </c>
      <c r="V63013" s="8" t="s">
        <v>105</v>
      </c>
      <c r="W63013" s="8" t="s">
        <v>34</v>
      </c>
      <c r="Y63013" s="8">
        <v>30</v>
      </c>
      <c r="Z63013" s="8" t="s">
        <v>17682</v>
      </c>
      <c r="AA63013" s="8" t="s">
        <v>68762</v>
      </c>
      <c r="AB63013" s="8" t="s">
        <v>34</v>
      </c>
      <c r="AE63013" s="8" t="s">
        <v>17716</v>
      </c>
    </row>
    <row r="63014" spans="1:31" x14ac:dyDescent="0.2">
      <c r="A63014" s="8">
        <v>432595</v>
      </c>
      <c r="B63014" s="8">
        <v>432595</v>
      </c>
      <c r="C63014" s="8">
        <v>354</v>
      </c>
      <c r="D63014" s="8" t="s">
        <v>17712</v>
      </c>
      <c r="E63014" s="8" t="s">
        <v>28</v>
      </c>
      <c r="F63014" s="8" t="s">
        <v>73306</v>
      </c>
      <c r="K63014" s="8" t="s">
        <v>27</v>
      </c>
      <c r="L63014" s="8" t="s">
        <v>39</v>
      </c>
      <c r="M63014" s="8" t="s">
        <v>30</v>
      </c>
      <c r="N63014" s="8" t="s">
        <v>45</v>
      </c>
      <c r="O63014" s="28">
        <v>2012</v>
      </c>
      <c r="P63014" s="13" t="s">
        <v>73293</v>
      </c>
      <c r="Q63014" s="8">
        <v>27.883333333333326</v>
      </c>
      <c r="R63014" s="8">
        <v>-86.166666666666643</v>
      </c>
      <c r="T63014" s="8">
        <v>40</v>
      </c>
      <c r="U63014" s="8" t="s">
        <v>17681</v>
      </c>
      <c r="V63014" s="8" t="s">
        <v>105</v>
      </c>
      <c r="W63014" s="8" t="s">
        <v>34</v>
      </c>
      <c r="Y63014" s="8">
        <v>35</v>
      </c>
      <c r="Z63014" s="8" t="s">
        <v>17682</v>
      </c>
      <c r="AA63014" s="8" t="s">
        <v>68762</v>
      </c>
      <c r="AB63014" s="8" t="s">
        <v>34</v>
      </c>
      <c r="AE63014" s="8" t="s">
        <v>17716</v>
      </c>
    </row>
    <row r="63015" spans="1:31" x14ac:dyDescent="0.2">
      <c r="A63015" s="8">
        <v>432596</v>
      </c>
      <c r="B63015" s="8">
        <v>432596</v>
      </c>
      <c r="C63015" s="8">
        <v>354</v>
      </c>
      <c r="D63015" s="8" t="s">
        <v>17712</v>
      </c>
      <c r="E63015" s="8" t="s">
        <v>28</v>
      </c>
      <c r="F63015" s="8" t="s">
        <v>73307</v>
      </c>
      <c r="K63015" s="8" t="s">
        <v>27</v>
      </c>
      <c r="L63015" s="8" t="s">
        <v>39</v>
      </c>
      <c r="M63015" s="8" t="s">
        <v>30</v>
      </c>
      <c r="N63015" s="8" t="s">
        <v>45</v>
      </c>
      <c r="O63015" s="28">
        <v>2012</v>
      </c>
      <c r="P63015" s="13" t="s">
        <v>73293</v>
      </c>
      <c r="Q63015" s="8">
        <v>27.883333333333326</v>
      </c>
      <c r="R63015" s="8">
        <v>-86.166666666666643</v>
      </c>
      <c r="T63015" s="8">
        <v>40</v>
      </c>
      <c r="U63015" s="8" t="s">
        <v>17681</v>
      </c>
      <c r="V63015" s="8" t="s">
        <v>105</v>
      </c>
      <c r="W63015" s="8" t="s">
        <v>34</v>
      </c>
      <c r="Y63015" s="8">
        <v>35</v>
      </c>
      <c r="Z63015" s="8" t="s">
        <v>17682</v>
      </c>
      <c r="AA63015" s="8" t="s">
        <v>68762</v>
      </c>
      <c r="AB63015" s="8" t="s">
        <v>34</v>
      </c>
      <c r="AE63015" s="8" t="s">
        <v>17716</v>
      </c>
    </row>
    <row r="63016" spans="1:31" x14ac:dyDescent="0.2">
      <c r="A63016" s="8">
        <v>432597</v>
      </c>
      <c r="B63016" s="8">
        <v>432597</v>
      </c>
      <c r="C63016" s="8">
        <v>354</v>
      </c>
      <c r="D63016" s="8" t="s">
        <v>17712</v>
      </c>
      <c r="E63016" s="8" t="s">
        <v>28</v>
      </c>
      <c r="F63016" s="8" t="s">
        <v>73308</v>
      </c>
      <c r="K63016" s="8" t="s">
        <v>27</v>
      </c>
      <c r="L63016" s="8" t="s">
        <v>39</v>
      </c>
      <c r="M63016" s="8" t="s">
        <v>30</v>
      </c>
      <c r="N63016" s="8" t="s">
        <v>45</v>
      </c>
      <c r="O63016" s="28">
        <v>2012</v>
      </c>
      <c r="P63016" s="13" t="s">
        <v>73309</v>
      </c>
      <c r="Q63016" s="8">
        <v>27.866666666666656</v>
      </c>
      <c r="R63016" s="8">
        <v>-86.3</v>
      </c>
      <c r="T63016" s="8">
        <v>36</v>
      </c>
      <c r="U63016" s="8" t="s">
        <v>17681</v>
      </c>
      <c r="V63016" s="8" t="s">
        <v>105</v>
      </c>
      <c r="W63016" s="8" t="s">
        <v>34</v>
      </c>
      <c r="Y63016" s="8">
        <v>30</v>
      </c>
      <c r="Z63016" s="8" t="s">
        <v>17682</v>
      </c>
      <c r="AA63016" s="8" t="s">
        <v>68762</v>
      </c>
      <c r="AB63016" s="8" t="s">
        <v>34</v>
      </c>
      <c r="AE63016" s="8" t="s">
        <v>17716</v>
      </c>
    </row>
    <row r="63017" spans="1:31" x14ac:dyDescent="0.2">
      <c r="A63017" s="8">
        <v>432598</v>
      </c>
      <c r="B63017" s="8">
        <v>432598</v>
      </c>
      <c r="C63017" s="8">
        <v>354</v>
      </c>
      <c r="D63017" s="8" t="s">
        <v>17712</v>
      </c>
      <c r="E63017" s="8" t="s">
        <v>28</v>
      </c>
      <c r="F63017" s="8" t="s">
        <v>73310</v>
      </c>
      <c r="K63017" s="8" t="s">
        <v>27</v>
      </c>
      <c r="L63017" s="8" t="s">
        <v>39</v>
      </c>
      <c r="M63017" s="8" t="s">
        <v>30</v>
      </c>
      <c r="N63017" s="8" t="s">
        <v>45</v>
      </c>
      <c r="O63017" s="28">
        <v>2012</v>
      </c>
      <c r="P63017" s="13" t="s">
        <v>73309</v>
      </c>
      <c r="Q63017" s="8">
        <v>27.866666666666656</v>
      </c>
      <c r="R63017" s="8">
        <v>-86.3</v>
      </c>
      <c r="T63017" s="8">
        <v>36</v>
      </c>
      <c r="U63017" s="8" t="s">
        <v>17681</v>
      </c>
      <c r="V63017" s="8" t="s">
        <v>105</v>
      </c>
      <c r="W63017" s="8" t="s">
        <v>34</v>
      </c>
      <c r="Y63017" s="8">
        <v>30</v>
      </c>
      <c r="Z63017" s="8" t="s">
        <v>17682</v>
      </c>
      <c r="AA63017" s="8" t="s">
        <v>68762</v>
      </c>
      <c r="AB63017" s="8" t="s">
        <v>34</v>
      </c>
      <c r="AE63017" s="8" t="s">
        <v>17716</v>
      </c>
    </row>
    <row r="63018" spans="1:31" x14ac:dyDescent="0.2">
      <c r="A63018" s="8">
        <v>432603</v>
      </c>
      <c r="B63018" s="8">
        <v>432603</v>
      </c>
      <c r="C63018" s="8">
        <v>354</v>
      </c>
      <c r="D63018" s="8" t="s">
        <v>17712</v>
      </c>
      <c r="E63018" s="8" t="s">
        <v>28</v>
      </c>
      <c r="F63018" s="8" t="s">
        <v>73311</v>
      </c>
      <c r="K63018" s="8" t="s">
        <v>27</v>
      </c>
      <c r="L63018" s="8" t="s">
        <v>39</v>
      </c>
      <c r="M63018" s="8" t="s">
        <v>30</v>
      </c>
      <c r="N63018" s="8" t="s">
        <v>45</v>
      </c>
      <c r="O63018" s="28">
        <v>2012</v>
      </c>
      <c r="P63018" s="13" t="s">
        <v>73309</v>
      </c>
      <c r="Q63018" s="8">
        <v>27.866666666666656</v>
      </c>
      <c r="R63018" s="8">
        <v>-86.3</v>
      </c>
      <c r="T63018" s="8">
        <v>36</v>
      </c>
      <c r="U63018" s="8" t="s">
        <v>17681</v>
      </c>
      <c r="V63018" s="8" t="s">
        <v>105</v>
      </c>
      <c r="W63018" s="8" t="s">
        <v>34</v>
      </c>
      <c r="Y63018" s="8">
        <v>30</v>
      </c>
      <c r="Z63018" s="8" t="s">
        <v>17682</v>
      </c>
      <c r="AA63018" s="8" t="s">
        <v>68762</v>
      </c>
      <c r="AB63018" s="8" t="s">
        <v>34</v>
      </c>
      <c r="AE63018" s="8" t="s">
        <v>17716</v>
      </c>
    </row>
    <row r="63019" spans="1:31" x14ac:dyDescent="0.2">
      <c r="A63019" s="8">
        <v>432604</v>
      </c>
      <c r="B63019" s="8">
        <v>432604</v>
      </c>
      <c r="C63019" s="8">
        <v>354</v>
      </c>
      <c r="D63019" s="8" t="s">
        <v>17712</v>
      </c>
      <c r="E63019" s="8" t="s">
        <v>28</v>
      </c>
      <c r="F63019" s="8" t="s">
        <v>73312</v>
      </c>
      <c r="K63019" s="8" t="s">
        <v>27</v>
      </c>
      <c r="L63019" s="8" t="s">
        <v>39</v>
      </c>
      <c r="M63019" s="8" t="s">
        <v>30</v>
      </c>
      <c r="N63019" s="8" t="s">
        <v>45</v>
      </c>
      <c r="O63019" s="28">
        <v>2012</v>
      </c>
      <c r="P63019" s="13" t="s">
        <v>73313</v>
      </c>
      <c r="Q63019" s="8">
        <v>27.75</v>
      </c>
      <c r="R63019" s="8">
        <v>-86.633333333333326</v>
      </c>
      <c r="T63019" s="8">
        <v>36</v>
      </c>
      <c r="U63019" s="8" t="s">
        <v>17681</v>
      </c>
      <c r="V63019" s="8" t="s">
        <v>105</v>
      </c>
      <c r="W63019" s="8" t="s">
        <v>34</v>
      </c>
      <c r="Y63019" s="8">
        <v>30</v>
      </c>
      <c r="Z63019" s="8" t="s">
        <v>17682</v>
      </c>
      <c r="AA63019" s="8" t="s">
        <v>68762</v>
      </c>
      <c r="AB63019" s="8" t="s">
        <v>34</v>
      </c>
      <c r="AE63019" s="8" t="s">
        <v>17716</v>
      </c>
    </row>
    <row r="63020" spans="1:31" x14ac:dyDescent="0.2">
      <c r="A63020" s="8">
        <v>432605</v>
      </c>
      <c r="B63020" s="8">
        <v>432605</v>
      </c>
      <c r="C63020" s="8">
        <v>354</v>
      </c>
      <c r="D63020" s="8" t="s">
        <v>17712</v>
      </c>
      <c r="E63020" s="8" t="s">
        <v>28</v>
      </c>
      <c r="F63020" s="8" t="s">
        <v>73314</v>
      </c>
      <c r="K63020" s="8" t="s">
        <v>27</v>
      </c>
      <c r="L63020" s="8" t="s">
        <v>39</v>
      </c>
      <c r="M63020" s="8" t="s">
        <v>30</v>
      </c>
      <c r="N63020" s="8" t="s">
        <v>45</v>
      </c>
      <c r="O63020" s="28">
        <v>2012</v>
      </c>
      <c r="P63020" s="13" t="s">
        <v>73315</v>
      </c>
      <c r="Q63020" s="8">
        <v>27.733333333333324</v>
      </c>
      <c r="R63020" s="8">
        <v>-86.566666666666649</v>
      </c>
      <c r="T63020" s="8">
        <v>36</v>
      </c>
      <c r="U63020" s="8" t="s">
        <v>17681</v>
      </c>
      <c r="V63020" s="8" t="s">
        <v>105</v>
      </c>
      <c r="W63020" s="8" t="s">
        <v>34</v>
      </c>
      <c r="Y63020" s="8">
        <v>30</v>
      </c>
      <c r="Z63020" s="8" t="s">
        <v>17682</v>
      </c>
      <c r="AA63020" s="8" t="s">
        <v>68762</v>
      </c>
      <c r="AB63020" s="8" t="s">
        <v>34</v>
      </c>
      <c r="AE63020" s="8" t="s">
        <v>17716</v>
      </c>
    </row>
    <row r="63021" spans="1:31" x14ac:dyDescent="0.2">
      <c r="A63021" s="8">
        <v>432606</v>
      </c>
      <c r="B63021" s="8">
        <v>432606</v>
      </c>
      <c r="C63021" s="8">
        <v>354</v>
      </c>
      <c r="D63021" s="8" t="s">
        <v>17712</v>
      </c>
      <c r="E63021" s="8" t="s">
        <v>28</v>
      </c>
      <c r="F63021" s="8" t="s">
        <v>73316</v>
      </c>
      <c r="K63021" s="8" t="s">
        <v>27</v>
      </c>
      <c r="L63021" s="8" t="s">
        <v>39</v>
      </c>
      <c r="M63021" s="8" t="s">
        <v>30</v>
      </c>
      <c r="N63021" s="8" t="s">
        <v>45</v>
      </c>
      <c r="O63021" s="28">
        <v>2012</v>
      </c>
      <c r="P63021" s="13" t="s">
        <v>73315</v>
      </c>
      <c r="Q63021" s="8">
        <v>27.833333333333325</v>
      </c>
      <c r="R63021" s="8">
        <v>-86.48333333333332</v>
      </c>
      <c r="T63021" s="8">
        <v>38</v>
      </c>
      <c r="U63021" s="8" t="s">
        <v>17681</v>
      </c>
      <c r="V63021" s="8" t="s">
        <v>105</v>
      </c>
      <c r="W63021" s="8" t="s">
        <v>34</v>
      </c>
      <c r="Y63021" s="8">
        <v>35</v>
      </c>
      <c r="Z63021" s="8" t="s">
        <v>17682</v>
      </c>
      <c r="AA63021" s="8" t="s">
        <v>68762</v>
      </c>
      <c r="AB63021" s="8" t="s">
        <v>34</v>
      </c>
      <c r="AE63021" s="8" t="s">
        <v>17716</v>
      </c>
    </row>
    <row r="63022" spans="1:31" x14ac:dyDescent="0.2">
      <c r="A63022" s="8">
        <v>432607</v>
      </c>
      <c r="B63022" s="8">
        <v>432607</v>
      </c>
      <c r="C63022" s="8">
        <v>354</v>
      </c>
      <c r="D63022" s="8" t="s">
        <v>17712</v>
      </c>
      <c r="E63022" s="8" t="s">
        <v>28</v>
      </c>
      <c r="F63022" s="8" t="s">
        <v>73317</v>
      </c>
      <c r="K63022" s="8" t="s">
        <v>27</v>
      </c>
      <c r="L63022" s="8" t="s">
        <v>39</v>
      </c>
      <c r="M63022" s="8" t="s">
        <v>30</v>
      </c>
      <c r="N63022" s="8" t="s">
        <v>45</v>
      </c>
      <c r="O63022" s="28">
        <v>2012</v>
      </c>
      <c r="P63022" s="13" t="s">
        <v>73318</v>
      </c>
      <c r="Q63022" s="8">
        <v>27.816666666666656</v>
      </c>
      <c r="R63022" s="8">
        <v>-86.216666666666654</v>
      </c>
      <c r="T63022" s="8">
        <v>36</v>
      </c>
      <c r="U63022" s="8" t="s">
        <v>17681</v>
      </c>
      <c r="V63022" s="8" t="s">
        <v>105</v>
      </c>
      <c r="W63022" s="8" t="s">
        <v>34</v>
      </c>
      <c r="Y63022" s="8">
        <v>30</v>
      </c>
      <c r="Z63022" s="8" t="s">
        <v>17682</v>
      </c>
      <c r="AA63022" s="8" t="s">
        <v>68762</v>
      </c>
      <c r="AB63022" s="8" t="s">
        <v>34</v>
      </c>
      <c r="AE63022" s="8" t="s">
        <v>17716</v>
      </c>
    </row>
    <row r="63023" spans="1:31" x14ac:dyDescent="0.2">
      <c r="A63023" s="8">
        <v>432608</v>
      </c>
      <c r="B63023" s="8">
        <v>432608</v>
      </c>
      <c r="C63023" s="8">
        <v>354</v>
      </c>
      <c r="D63023" s="8" t="s">
        <v>17712</v>
      </c>
      <c r="E63023" s="8" t="s">
        <v>28</v>
      </c>
      <c r="F63023" s="8" t="s">
        <v>73319</v>
      </c>
      <c r="K63023" s="8" t="s">
        <v>27</v>
      </c>
      <c r="L63023" s="8" t="s">
        <v>39</v>
      </c>
      <c r="M63023" s="8" t="s">
        <v>30</v>
      </c>
      <c r="N63023" s="8" t="s">
        <v>45</v>
      </c>
      <c r="O63023" s="28">
        <v>2012</v>
      </c>
      <c r="P63023" s="13" t="s">
        <v>73304</v>
      </c>
      <c r="Q63023" s="8">
        <v>27.816666666666656</v>
      </c>
      <c r="R63023" s="8">
        <v>-86.216666666666654</v>
      </c>
      <c r="T63023" s="8">
        <v>38</v>
      </c>
      <c r="U63023" s="8" t="s">
        <v>17681</v>
      </c>
      <c r="V63023" s="8" t="s">
        <v>105</v>
      </c>
      <c r="W63023" s="8" t="s">
        <v>34</v>
      </c>
      <c r="Y63023" s="8">
        <v>35</v>
      </c>
      <c r="Z63023" s="8" t="s">
        <v>17682</v>
      </c>
      <c r="AA63023" s="8" t="s">
        <v>68762</v>
      </c>
      <c r="AB63023" s="8" t="s">
        <v>34</v>
      </c>
      <c r="AE63023" s="8" t="s">
        <v>17716</v>
      </c>
    </row>
    <row r="63024" spans="1:31" x14ac:dyDescent="0.2">
      <c r="A63024" s="8">
        <v>432609</v>
      </c>
      <c r="B63024" s="8">
        <v>432609</v>
      </c>
      <c r="C63024" s="8">
        <v>354</v>
      </c>
      <c r="D63024" s="8" t="s">
        <v>17712</v>
      </c>
      <c r="E63024" s="8" t="s">
        <v>28</v>
      </c>
      <c r="F63024" s="8" t="s">
        <v>73320</v>
      </c>
      <c r="K63024" s="8" t="s">
        <v>27</v>
      </c>
      <c r="L63024" s="8" t="s">
        <v>39</v>
      </c>
      <c r="M63024" s="8" t="s">
        <v>30</v>
      </c>
      <c r="N63024" s="8" t="s">
        <v>45</v>
      </c>
      <c r="O63024" s="28">
        <v>2012</v>
      </c>
      <c r="P63024" s="13" t="s">
        <v>73304</v>
      </c>
      <c r="Q63024" s="8">
        <v>27.833333333333325</v>
      </c>
      <c r="R63024" s="8">
        <v>-86.166666666666643</v>
      </c>
      <c r="T63024" s="8">
        <v>36</v>
      </c>
      <c r="U63024" s="8" t="s">
        <v>17681</v>
      </c>
      <c r="V63024" s="8" t="s">
        <v>105</v>
      </c>
      <c r="W63024" s="8" t="s">
        <v>34</v>
      </c>
      <c r="Y63024" s="8">
        <v>30</v>
      </c>
      <c r="Z63024" s="8" t="s">
        <v>17682</v>
      </c>
      <c r="AA63024" s="8" t="s">
        <v>68762</v>
      </c>
      <c r="AB63024" s="8" t="s">
        <v>34</v>
      </c>
      <c r="AE63024" s="8" t="s">
        <v>17716</v>
      </c>
    </row>
    <row r="63025" spans="1:44" x14ac:dyDescent="0.2">
      <c r="A63025" s="8">
        <v>432610</v>
      </c>
      <c r="B63025" s="8">
        <v>432610</v>
      </c>
      <c r="C63025" s="8">
        <v>354</v>
      </c>
      <c r="D63025" s="8" t="s">
        <v>17712</v>
      </c>
      <c r="E63025" s="8" t="s">
        <v>28</v>
      </c>
      <c r="F63025" s="8" t="s">
        <v>73321</v>
      </c>
      <c r="K63025" s="8" t="s">
        <v>27</v>
      </c>
      <c r="L63025" s="8" t="s">
        <v>39</v>
      </c>
      <c r="M63025" s="8" t="s">
        <v>30</v>
      </c>
      <c r="N63025" s="8" t="s">
        <v>45</v>
      </c>
      <c r="O63025" s="28">
        <v>2012</v>
      </c>
      <c r="P63025" s="13" t="s">
        <v>73322</v>
      </c>
      <c r="Q63025" s="8">
        <v>27.866666666666656</v>
      </c>
      <c r="R63025" s="8">
        <v>-86.266666666666652</v>
      </c>
      <c r="T63025" s="8">
        <v>36</v>
      </c>
      <c r="U63025" s="8" t="s">
        <v>17681</v>
      </c>
      <c r="V63025" s="8" t="s">
        <v>105</v>
      </c>
      <c r="W63025" s="8" t="s">
        <v>34</v>
      </c>
      <c r="Y63025" s="8">
        <v>30</v>
      </c>
      <c r="Z63025" s="8" t="s">
        <v>17682</v>
      </c>
      <c r="AA63025" s="8" t="s">
        <v>68762</v>
      </c>
      <c r="AB63025" s="8" t="s">
        <v>34</v>
      </c>
      <c r="AE63025" s="8" t="s">
        <v>17716</v>
      </c>
    </row>
    <row r="63026" spans="1:44" x14ac:dyDescent="0.2">
      <c r="A63026" s="8">
        <v>432611</v>
      </c>
      <c r="B63026" s="8">
        <v>432611</v>
      </c>
      <c r="C63026" s="8">
        <v>354</v>
      </c>
      <c r="D63026" s="8" t="s">
        <v>17712</v>
      </c>
      <c r="E63026" s="8" t="s">
        <v>28</v>
      </c>
      <c r="F63026" s="8" t="s">
        <v>73323</v>
      </c>
      <c r="K63026" s="8" t="s">
        <v>27</v>
      </c>
      <c r="L63026" s="8" t="s">
        <v>39</v>
      </c>
      <c r="M63026" s="8" t="s">
        <v>30</v>
      </c>
      <c r="N63026" s="8" t="s">
        <v>45</v>
      </c>
      <c r="O63026" s="28">
        <v>2012</v>
      </c>
      <c r="P63026" s="13" t="s">
        <v>73322</v>
      </c>
      <c r="Q63026" s="8">
        <v>27.866666666666656</v>
      </c>
      <c r="R63026" s="8">
        <v>-86.266666666666652</v>
      </c>
      <c r="T63026" s="8">
        <v>38</v>
      </c>
      <c r="U63026" s="8" t="s">
        <v>17681</v>
      </c>
      <c r="V63026" s="8" t="s">
        <v>105</v>
      </c>
      <c r="W63026" s="8" t="s">
        <v>34</v>
      </c>
      <c r="Y63026" s="8">
        <v>35</v>
      </c>
      <c r="Z63026" s="8" t="s">
        <v>17682</v>
      </c>
      <c r="AA63026" s="8" t="s">
        <v>68762</v>
      </c>
      <c r="AB63026" s="8" t="s">
        <v>34</v>
      </c>
      <c r="AE63026" s="8" t="s">
        <v>17716</v>
      </c>
    </row>
    <row r="63027" spans="1:44" x14ac:dyDescent="0.2">
      <c r="A63027" s="8">
        <v>432612</v>
      </c>
      <c r="B63027" s="8">
        <v>432612</v>
      </c>
      <c r="C63027" s="8">
        <v>354</v>
      </c>
      <c r="D63027" s="8" t="s">
        <v>17712</v>
      </c>
      <c r="E63027" s="8" t="s">
        <v>28</v>
      </c>
      <c r="F63027" s="8" t="s">
        <v>73324</v>
      </c>
      <c r="K63027" s="8" t="s">
        <v>27</v>
      </c>
      <c r="L63027" s="8" t="s">
        <v>39</v>
      </c>
      <c r="M63027" s="8" t="s">
        <v>30</v>
      </c>
      <c r="N63027" s="8" t="s">
        <v>45</v>
      </c>
      <c r="O63027" s="28">
        <v>2012</v>
      </c>
      <c r="P63027" s="13" t="s">
        <v>73267</v>
      </c>
      <c r="Q63027" s="8">
        <v>27.783333333333324</v>
      </c>
      <c r="R63027" s="8">
        <v>-86.7</v>
      </c>
      <c r="T63027" s="8">
        <v>36</v>
      </c>
      <c r="U63027" s="8" t="s">
        <v>17681</v>
      </c>
      <c r="V63027" s="8" t="s">
        <v>105</v>
      </c>
      <c r="W63027" s="8" t="s">
        <v>34</v>
      </c>
      <c r="Y63027" s="8">
        <v>30</v>
      </c>
      <c r="Z63027" s="8" t="s">
        <v>17682</v>
      </c>
      <c r="AA63027" s="8" t="s">
        <v>68762</v>
      </c>
      <c r="AB63027" s="8" t="s">
        <v>34</v>
      </c>
      <c r="AE63027" s="8" t="s">
        <v>17716</v>
      </c>
    </row>
    <row r="63028" spans="1:44" x14ac:dyDescent="0.2">
      <c r="A63028" s="8">
        <v>432613</v>
      </c>
      <c r="B63028" s="8">
        <v>432613</v>
      </c>
      <c r="C63028" s="8">
        <v>354</v>
      </c>
      <c r="D63028" s="8" t="s">
        <v>17712</v>
      </c>
      <c r="E63028" s="8" t="s">
        <v>28</v>
      </c>
      <c r="F63028" s="8" t="s">
        <v>73325</v>
      </c>
      <c r="K63028" s="8" t="s">
        <v>27</v>
      </c>
      <c r="L63028" s="8" t="s">
        <v>39</v>
      </c>
      <c r="M63028" s="8" t="s">
        <v>30</v>
      </c>
      <c r="N63028" s="8" t="s">
        <v>45</v>
      </c>
      <c r="O63028" s="28">
        <v>2012</v>
      </c>
      <c r="P63028" s="13" t="s">
        <v>73267</v>
      </c>
      <c r="Q63028" s="8">
        <v>27.816666666666656</v>
      </c>
      <c r="R63028" s="8">
        <v>-86.7</v>
      </c>
      <c r="T63028" s="8">
        <v>36</v>
      </c>
      <c r="U63028" s="8" t="s">
        <v>17681</v>
      </c>
      <c r="V63028" s="8" t="s">
        <v>105</v>
      </c>
      <c r="W63028" s="8" t="s">
        <v>34</v>
      </c>
      <c r="Y63028" s="8">
        <v>30</v>
      </c>
      <c r="Z63028" s="8" t="s">
        <v>17682</v>
      </c>
      <c r="AA63028" s="8" t="s">
        <v>68762</v>
      </c>
      <c r="AB63028" s="8" t="s">
        <v>34</v>
      </c>
      <c r="AE63028" s="8" t="s">
        <v>17716</v>
      </c>
    </row>
    <row r="63029" spans="1:44" x14ac:dyDescent="0.2">
      <c r="A63029" s="8">
        <v>432614</v>
      </c>
      <c r="B63029" s="8">
        <v>432614</v>
      </c>
      <c r="C63029" s="8">
        <v>354</v>
      </c>
      <c r="D63029" s="8" t="s">
        <v>17712</v>
      </c>
      <c r="E63029" s="8" t="s">
        <v>28</v>
      </c>
      <c r="F63029" s="8" t="s">
        <v>73326</v>
      </c>
      <c r="K63029" s="8" t="s">
        <v>27</v>
      </c>
      <c r="L63029" s="8" t="s">
        <v>39</v>
      </c>
      <c r="M63029" s="8" t="s">
        <v>30</v>
      </c>
      <c r="N63029" s="8" t="s">
        <v>45</v>
      </c>
      <c r="O63029" s="28">
        <v>2012</v>
      </c>
      <c r="P63029" s="13" t="s">
        <v>73269</v>
      </c>
      <c r="Q63029" s="8">
        <v>27.85</v>
      </c>
      <c r="R63029" s="8">
        <v>-86.416666666666643</v>
      </c>
      <c r="T63029" s="8">
        <v>36</v>
      </c>
      <c r="U63029" s="8" t="s">
        <v>17681</v>
      </c>
      <c r="V63029" s="8" t="s">
        <v>105</v>
      </c>
      <c r="W63029" s="8" t="s">
        <v>34</v>
      </c>
      <c r="Y63029" s="8">
        <v>25</v>
      </c>
      <c r="Z63029" s="8" t="s">
        <v>17682</v>
      </c>
      <c r="AA63029" s="8" t="s">
        <v>68762</v>
      </c>
      <c r="AB63029" s="8" t="s">
        <v>34</v>
      </c>
      <c r="AE63029" s="8" t="s">
        <v>17716</v>
      </c>
    </row>
    <row r="63030" spans="1:44" x14ac:dyDescent="0.2">
      <c r="A63030" s="8">
        <v>432615</v>
      </c>
      <c r="B63030" s="8">
        <v>432615</v>
      </c>
      <c r="C63030" s="8">
        <v>354</v>
      </c>
      <c r="D63030" s="8" t="s">
        <v>17711</v>
      </c>
      <c r="E63030" s="8" t="s">
        <v>5461</v>
      </c>
      <c r="F63030" s="8" t="s">
        <v>73327</v>
      </c>
      <c r="K63030" s="8" t="s">
        <v>27</v>
      </c>
      <c r="L63030" s="8" t="s">
        <v>39</v>
      </c>
      <c r="M63030" s="8" t="s">
        <v>30</v>
      </c>
      <c r="N63030" s="8" t="s">
        <v>45</v>
      </c>
      <c r="O63030" s="28">
        <v>2012</v>
      </c>
      <c r="P63030" s="13" t="s">
        <v>73309</v>
      </c>
      <c r="Q63030" s="8">
        <v>28.033333333333324</v>
      </c>
      <c r="R63030" s="8">
        <v>-86.366666666666646</v>
      </c>
      <c r="T63030" s="8">
        <v>36</v>
      </c>
      <c r="U63030" s="8" t="s">
        <v>17681</v>
      </c>
      <c r="V63030" s="8" t="s">
        <v>105</v>
      </c>
      <c r="W63030" s="8" t="s">
        <v>34</v>
      </c>
      <c r="Y63030" s="8">
        <v>30</v>
      </c>
      <c r="Z63030" s="8" t="s">
        <v>17682</v>
      </c>
      <c r="AA63030" s="8" t="s">
        <v>68762</v>
      </c>
      <c r="AB63030" s="8" t="s">
        <v>34</v>
      </c>
      <c r="AC63030" s="8" t="s">
        <v>68763</v>
      </c>
      <c r="AD63030" s="8" t="s">
        <v>31</v>
      </c>
      <c r="AE63030" s="8">
        <v>2013</v>
      </c>
      <c r="AF63030" s="13" t="s">
        <v>73328</v>
      </c>
      <c r="AG63030" s="8">
        <v>28.904666666666699</v>
      </c>
      <c r="AH63030" s="8">
        <v>-89.430216666666695</v>
      </c>
      <c r="AJ63030" s="8">
        <v>107</v>
      </c>
      <c r="AK63030" s="8" t="s">
        <v>17554</v>
      </c>
      <c r="AL63030" s="8" t="s">
        <v>105</v>
      </c>
      <c r="AM63030" s="8" t="s">
        <v>299</v>
      </c>
      <c r="AO63030" s="8">
        <v>42</v>
      </c>
      <c r="AP63030" s="8" t="s">
        <v>17682</v>
      </c>
      <c r="AQ63030" s="8" t="s">
        <v>68762</v>
      </c>
      <c r="AR63030" s="8" t="s">
        <v>299</v>
      </c>
    </row>
    <row r="63031" spans="1:44" x14ac:dyDescent="0.2">
      <c r="A63031" s="8">
        <v>432616</v>
      </c>
      <c r="B63031" s="8">
        <v>432616</v>
      </c>
      <c r="C63031" s="8">
        <v>354</v>
      </c>
      <c r="D63031" s="8" t="s">
        <v>17712</v>
      </c>
      <c r="E63031" s="8" t="s">
        <v>28</v>
      </c>
      <c r="F63031" s="8" t="s">
        <v>73329</v>
      </c>
      <c r="K63031" s="8" t="s">
        <v>27</v>
      </c>
      <c r="L63031" s="8" t="s">
        <v>39</v>
      </c>
      <c r="M63031" s="8" t="s">
        <v>30</v>
      </c>
      <c r="N63031" s="8" t="s">
        <v>45</v>
      </c>
      <c r="O63031" s="28">
        <v>2012</v>
      </c>
      <c r="P63031" s="13" t="s">
        <v>73322</v>
      </c>
      <c r="Q63031" s="8">
        <v>27.95</v>
      </c>
      <c r="R63031" s="8">
        <v>-86.15</v>
      </c>
      <c r="T63031" s="8">
        <v>41</v>
      </c>
      <c r="U63031" s="8" t="s">
        <v>17681</v>
      </c>
      <c r="V63031" s="8" t="s">
        <v>105</v>
      </c>
      <c r="W63031" s="8" t="s">
        <v>34</v>
      </c>
      <c r="Y63031" s="8">
        <v>49</v>
      </c>
      <c r="Z63031" s="8" t="s">
        <v>17682</v>
      </c>
      <c r="AA63031" s="8" t="s">
        <v>68762</v>
      </c>
      <c r="AB63031" s="8" t="s">
        <v>34</v>
      </c>
      <c r="AE63031" s="8" t="s">
        <v>17716</v>
      </c>
    </row>
    <row r="63032" spans="1:44" x14ac:dyDescent="0.2">
      <c r="A63032" s="8">
        <v>432618</v>
      </c>
      <c r="B63032" s="8">
        <v>432618</v>
      </c>
      <c r="C63032" s="8">
        <v>354</v>
      </c>
      <c r="D63032" s="8" t="s">
        <v>17712</v>
      </c>
      <c r="E63032" s="8" t="s">
        <v>28</v>
      </c>
      <c r="F63032" s="8" t="s">
        <v>73330</v>
      </c>
      <c r="K63032" s="8" t="s">
        <v>27</v>
      </c>
      <c r="L63032" s="8" t="s">
        <v>39</v>
      </c>
      <c r="M63032" s="8" t="s">
        <v>30</v>
      </c>
      <c r="N63032" s="8" t="s">
        <v>45</v>
      </c>
      <c r="O63032" s="28">
        <v>2012</v>
      </c>
      <c r="P63032" s="13" t="s">
        <v>73322</v>
      </c>
      <c r="Q63032" s="8">
        <v>27.95</v>
      </c>
      <c r="R63032" s="8">
        <v>-86.15</v>
      </c>
      <c r="T63032" s="8">
        <v>36</v>
      </c>
      <c r="U63032" s="8" t="s">
        <v>17681</v>
      </c>
      <c r="V63032" s="8" t="s">
        <v>105</v>
      </c>
      <c r="W63032" s="8" t="s">
        <v>34</v>
      </c>
      <c r="Y63032" s="8">
        <v>31</v>
      </c>
      <c r="Z63032" s="8" t="s">
        <v>17682</v>
      </c>
      <c r="AA63032" s="8" t="s">
        <v>68762</v>
      </c>
      <c r="AB63032" s="8" t="s">
        <v>34</v>
      </c>
      <c r="AE63032" s="8" t="s">
        <v>17716</v>
      </c>
    </row>
    <row r="63033" spans="1:44" x14ac:dyDescent="0.2">
      <c r="A63033" s="8">
        <v>432665</v>
      </c>
      <c r="B63033" s="8">
        <v>432665</v>
      </c>
      <c r="C63033" s="8">
        <v>354</v>
      </c>
      <c r="D63033" s="8" t="s">
        <v>17712</v>
      </c>
      <c r="E63033" s="8" t="s">
        <v>28</v>
      </c>
      <c r="F63033" s="8" t="s">
        <v>73331</v>
      </c>
      <c r="K63033" s="8" t="s">
        <v>27</v>
      </c>
      <c r="L63033" s="8" t="s">
        <v>39</v>
      </c>
      <c r="M63033" s="8" t="s">
        <v>30</v>
      </c>
      <c r="N63033" s="8" t="s">
        <v>31</v>
      </c>
      <c r="O63033" s="28">
        <v>2012</v>
      </c>
      <c r="P63033" s="13" t="s">
        <v>73332</v>
      </c>
      <c r="Q63033" s="8">
        <v>28.383333333333326</v>
      </c>
      <c r="R63033" s="8">
        <v>-89.466666666666654</v>
      </c>
      <c r="T63033" s="8">
        <v>38</v>
      </c>
      <c r="U63033" s="8" t="s">
        <v>17681</v>
      </c>
      <c r="V63033" s="8" t="s">
        <v>105</v>
      </c>
      <c r="W63033" s="8" t="s">
        <v>34</v>
      </c>
      <c r="Y63033" s="8">
        <v>30</v>
      </c>
      <c r="Z63033" s="8" t="s">
        <v>17682</v>
      </c>
      <c r="AA63033" s="8" t="s">
        <v>68762</v>
      </c>
      <c r="AB63033" s="8" t="s">
        <v>34</v>
      </c>
      <c r="AE63033" s="8" t="s">
        <v>17716</v>
      </c>
    </row>
    <row r="63034" spans="1:44" x14ac:dyDescent="0.2">
      <c r="A63034" s="8">
        <v>432706</v>
      </c>
      <c r="B63034" s="8">
        <v>432706</v>
      </c>
      <c r="C63034" s="8">
        <v>354</v>
      </c>
      <c r="D63034" s="8" t="s">
        <v>17712</v>
      </c>
      <c r="E63034" s="8" t="s">
        <v>28</v>
      </c>
      <c r="F63034" s="8" t="s">
        <v>73333</v>
      </c>
      <c r="K63034" s="8" t="s">
        <v>27</v>
      </c>
      <c r="L63034" s="8" t="s">
        <v>39</v>
      </c>
      <c r="M63034" s="8" t="s">
        <v>30</v>
      </c>
      <c r="N63034" s="8" t="s">
        <v>45</v>
      </c>
      <c r="O63034" s="28">
        <v>2012</v>
      </c>
      <c r="P63034" s="13" t="s">
        <v>73334</v>
      </c>
      <c r="Q63034" s="8">
        <v>27.883333333333326</v>
      </c>
      <c r="R63034" s="8">
        <v>-86.98333333333332</v>
      </c>
      <c r="T63034" s="8">
        <v>40</v>
      </c>
      <c r="U63034" s="8" t="s">
        <v>17681</v>
      </c>
      <c r="V63034" s="8" t="s">
        <v>105</v>
      </c>
      <c r="W63034" s="8" t="s">
        <v>34</v>
      </c>
      <c r="Y63034" s="8">
        <v>35</v>
      </c>
      <c r="Z63034" s="8" t="s">
        <v>17682</v>
      </c>
      <c r="AA63034" s="8" t="s">
        <v>68762</v>
      </c>
      <c r="AB63034" s="8" t="s">
        <v>34</v>
      </c>
      <c r="AE63034" s="8" t="s">
        <v>17716</v>
      </c>
    </row>
    <row r="63035" spans="1:44" x14ac:dyDescent="0.2">
      <c r="A63035" s="8">
        <v>432834</v>
      </c>
      <c r="B63035" s="8">
        <v>432834</v>
      </c>
      <c r="C63035" s="8">
        <v>354</v>
      </c>
      <c r="D63035" s="8" t="s">
        <v>17712</v>
      </c>
      <c r="E63035" s="8" t="s">
        <v>28</v>
      </c>
      <c r="F63035" s="8" t="s">
        <v>73335</v>
      </c>
      <c r="K63035" s="8" t="s">
        <v>27</v>
      </c>
      <c r="L63035" s="8" t="s">
        <v>39</v>
      </c>
      <c r="M63035" s="8" t="s">
        <v>30</v>
      </c>
      <c r="N63035" s="8" t="s">
        <v>45</v>
      </c>
      <c r="O63035" s="28">
        <v>2012</v>
      </c>
      <c r="P63035" s="13" t="s">
        <v>73336</v>
      </c>
      <c r="Q63035" s="8">
        <v>27.01</v>
      </c>
      <c r="R63035" s="8">
        <v>-89.54</v>
      </c>
      <c r="T63035" s="8">
        <v>40</v>
      </c>
      <c r="U63035" s="8" t="s">
        <v>17681</v>
      </c>
      <c r="V63035" s="8" t="s">
        <v>105</v>
      </c>
      <c r="W63035" s="8" t="s">
        <v>34</v>
      </c>
      <c r="Y63035" s="8">
        <v>30</v>
      </c>
      <c r="Z63035" s="8" t="s">
        <v>17682</v>
      </c>
      <c r="AA63035" s="8" t="s">
        <v>68762</v>
      </c>
      <c r="AB63035" s="8" t="s">
        <v>34</v>
      </c>
      <c r="AE63035" s="8" t="s">
        <v>17716</v>
      </c>
    </row>
    <row r="63036" spans="1:44" x14ac:dyDescent="0.2">
      <c r="A63036" s="8">
        <v>432871</v>
      </c>
      <c r="B63036" s="8">
        <v>432871</v>
      </c>
      <c r="C63036" s="8">
        <v>354</v>
      </c>
      <c r="D63036" s="8" t="s">
        <v>17712</v>
      </c>
      <c r="E63036" s="8" t="s">
        <v>28</v>
      </c>
      <c r="F63036" s="8" t="s">
        <v>73337</v>
      </c>
      <c r="K63036" s="8" t="s">
        <v>27</v>
      </c>
      <c r="L63036" s="8" t="s">
        <v>39</v>
      </c>
      <c r="M63036" s="8" t="s">
        <v>30</v>
      </c>
      <c r="N63036" s="8" t="s">
        <v>31</v>
      </c>
      <c r="O63036" s="28">
        <v>2012</v>
      </c>
      <c r="P63036" s="13" t="s">
        <v>73338</v>
      </c>
      <c r="Q63036" s="8">
        <v>38.22</v>
      </c>
      <c r="R63036" s="8">
        <v>-73.850000000000009</v>
      </c>
      <c r="T63036" s="8">
        <v>19</v>
      </c>
      <c r="U63036" s="8" t="s">
        <v>17681</v>
      </c>
      <c r="V63036" s="8" t="s">
        <v>170</v>
      </c>
      <c r="W63036" s="8" t="s">
        <v>34</v>
      </c>
      <c r="Y63036" s="8">
        <v>6</v>
      </c>
      <c r="Z63036" s="8" t="s">
        <v>17682</v>
      </c>
      <c r="AA63036" s="8" t="s">
        <v>68762</v>
      </c>
      <c r="AB63036" s="8" t="s">
        <v>34</v>
      </c>
      <c r="AE63036" s="8" t="s">
        <v>17716</v>
      </c>
    </row>
    <row r="63037" spans="1:44" x14ac:dyDescent="0.2">
      <c r="A63037" s="8">
        <v>432885</v>
      </c>
      <c r="B63037" s="8">
        <v>432885</v>
      </c>
      <c r="C63037" s="8">
        <v>354</v>
      </c>
      <c r="D63037" s="8" t="s">
        <v>17712</v>
      </c>
      <c r="E63037" s="8" t="s">
        <v>28</v>
      </c>
      <c r="F63037" s="8" t="s">
        <v>73339</v>
      </c>
      <c r="K63037" s="8" t="s">
        <v>27</v>
      </c>
      <c r="L63037" s="8" t="s">
        <v>39</v>
      </c>
      <c r="M63037" s="8" t="s">
        <v>30</v>
      </c>
      <c r="N63037" s="8" t="s">
        <v>31</v>
      </c>
      <c r="O63037" s="28">
        <v>2012</v>
      </c>
      <c r="P63037" s="13" t="s">
        <v>73340</v>
      </c>
      <c r="Q63037" s="8">
        <v>38.583333333333321</v>
      </c>
      <c r="R63037" s="8">
        <v>-73.166666666666643</v>
      </c>
      <c r="Y63037" s="8">
        <v>35</v>
      </c>
      <c r="Z63037" s="8" t="s">
        <v>17682</v>
      </c>
      <c r="AA63037" s="8" t="s">
        <v>68762</v>
      </c>
      <c r="AB63037" s="8" t="s">
        <v>34</v>
      </c>
      <c r="AE63037" s="8" t="s">
        <v>17716</v>
      </c>
    </row>
    <row r="63038" spans="1:44" x14ac:dyDescent="0.2">
      <c r="A63038" s="8">
        <v>432886</v>
      </c>
      <c r="B63038" s="8">
        <v>432886</v>
      </c>
      <c r="C63038" s="8">
        <v>354</v>
      </c>
      <c r="D63038" s="8" t="s">
        <v>17712</v>
      </c>
      <c r="E63038" s="8" t="s">
        <v>28</v>
      </c>
      <c r="F63038" s="8" t="s">
        <v>73341</v>
      </c>
      <c r="K63038" s="8" t="s">
        <v>27</v>
      </c>
      <c r="L63038" s="8" t="s">
        <v>39</v>
      </c>
      <c r="M63038" s="8" t="s">
        <v>30</v>
      </c>
      <c r="N63038" s="8" t="s">
        <v>31</v>
      </c>
      <c r="O63038" s="28">
        <v>2012</v>
      </c>
      <c r="P63038" s="13" t="s">
        <v>73340</v>
      </c>
      <c r="Q63038" s="8">
        <v>38.583333333333321</v>
      </c>
      <c r="R63038" s="8">
        <v>-73.166666666666643</v>
      </c>
      <c r="Y63038" s="8">
        <v>35</v>
      </c>
      <c r="Z63038" s="8" t="s">
        <v>17682</v>
      </c>
      <c r="AA63038" s="8" t="s">
        <v>68762</v>
      </c>
      <c r="AB63038" s="8" t="s">
        <v>34</v>
      </c>
      <c r="AE63038" s="8" t="s">
        <v>17716</v>
      </c>
    </row>
    <row r="63039" spans="1:44" x14ac:dyDescent="0.2">
      <c r="A63039" s="8">
        <v>432887</v>
      </c>
      <c r="B63039" s="8">
        <v>432887</v>
      </c>
      <c r="C63039" s="8">
        <v>354</v>
      </c>
      <c r="D63039" s="8" t="s">
        <v>17712</v>
      </c>
      <c r="E63039" s="8" t="s">
        <v>28</v>
      </c>
      <c r="F63039" s="8" t="s">
        <v>73342</v>
      </c>
      <c r="K63039" s="8" t="s">
        <v>27</v>
      </c>
      <c r="L63039" s="8" t="s">
        <v>39</v>
      </c>
      <c r="M63039" s="8" t="s">
        <v>30</v>
      </c>
      <c r="N63039" s="8" t="s">
        <v>31</v>
      </c>
      <c r="O63039" s="28">
        <v>2012</v>
      </c>
      <c r="P63039" s="13" t="s">
        <v>73340</v>
      </c>
      <c r="Q63039" s="8">
        <v>38.583333333333321</v>
      </c>
      <c r="R63039" s="8">
        <v>-73.166666666666643</v>
      </c>
      <c r="Y63039" s="8">
        <v>35</v>
      </c>
      <c r="Z63039" s="8" t="s">
        <v>17682</v>
      </c>
      <c r="AA63039" s="8" t="s">
        <v>68762</v>
      </c>
      <c r="AB63039" s="8" t="s">
        <v>34</v>
      </c>
      <c r="AE63039" s="8" t="s">
        <v>17716</v>
      </c>
    </row>
    <row r="63040" spans="1:44" x14ac:dyDescent="0.2">
      <c r="A63040" s="8">
        <v>432888</v>
      </c>
      <c r="B63040" s="8">
        <v>432888</v>
      </c>
      <c r="C63040" s="8">
        <v>354</v>
      </c>
      <c r="D63040" s="8" t="s">
        <v>17712</v>
      </c>
      <c r="E63040" s="8" t="s">
        <v>28</v>
      </c>
      <c r="F63040" s="8" t="s">
        <v>73343</v>
      </c>
      <c r="K63040" s="8" t="s">
        <v>27</v>
      </c>
      <c r="L63040" s="8" t="s">
        <v>39</v>
      </c>
      <c r="M63040" s="8" t="s">
        <v>30</v>
      </c>
      <c r="N63040" s="8" t="s">
        <v>31</v>
      </c>
      <c r="O63040" s="28">
        <v>2012</v>
      </c>
      <c r="P63040" s="13" t="s">
        <v>73344</v>
      </c>
      <c r="Q63040" s="8">
        <v>38.824833333333324</v>
      </c>
      <c r="R63040" s="8">
        <v>-72.993499999999997</v>
      </c>
      <c r="Y63040" s="8">
        <v>35</v>
      </c>
      <c r="Z63040" s="8" t="s">
        <v>17682</v>
      </c>
      <c r="AA63040" s="8" t="s">
        <v>68762</v>
      </c>
      <c r="AB63040" s="8" t="s">
        <v>34</v>
      </c>
      <c r="AE63040" s="8" t="s">
        <v>17716</v>
      </c>
    </row>
    <row r="63041" spans="1:44" x14ac:dyDescent="0.2">
      <c r="A63041" s="8">
        <v>432889</v>
      </c>
      <c r="B63041" s="8">
        <v>432889</v>
      </c>
      <c r="C63041" s="8">
        <v>354</v>
      </c>
      <c r="D63041" s="8" t="s">
        <v>17712</v>
      </c>
      <c r="E63041" s="8" t="s">
        <v>28</v>
      </c>
      <c r="F63041" s="8" t="s">
        <v>73345</v>
      </c>
      <c r="K63041" s="8" t="s">
        <v>27</v>
      </c>
      <c r="L63041" s="8" t="s">
        <v>39</v>
      </c>
      <c r="M63041" s="8" t="s">
        <v>30</v>
      </c>
      <c r="N63041" s="8" t="s">
        <v>31</v>
      </c>
      <c r="O63041" s="28">
        <v>2012</v>
      </c>
      <c r="P63041" s="13" t="s">
        <v>73340</v>
      </c>
      <c r="Q63041" s="8">
        <v>38.583333333333321</v>
      </c>
      <c r="R63041" s="8">
        <v>-73.166666666666643</v>
      </c>
      <c r="Y63041" s="8">
        <v>35</v>
      </c>
      <c r="Z63041" s="8" t="s">
        <v>17682</v>
      </c>
      <c r="AA63041" s="8" t="s">
        <v>68762</v>
      </c>
      <c r="AB63041" s="8" t="s">
        <v>34</v>
      </c>
      <c r="AE63041" s="8" t="s">
        <v>17716</v>
      </c>
    </row>
    <row r="63042" spans="1:44" x14ac:dyDescent="0.2">
      <c r="A63042" s="8">
        <v>433026</v>
      </c>
      <c r="B63042" s="8">
        <v>433026</v>
      </c>
      <c r="C63042" s="8">
        <v>354</v>
      </c>
      <c r="D63042" s="8" t="s">
        <v>17712</v>
      </c>
      <c r="E63042" s="8" t="s">
        <v>28</v>
      </c>
      <c r="F63042" s="8" t="s">
        <v>73346</v>
      </c>
      <c r="K63042" s="8" t="s">
        <v>27</v>
      </c>
      <c r="L63042" s="8" t="s">
        <v>39</v>
      </c>
      <c r="M63042" s="8" t="s">
        <v>30</v>
      </c>
      <c r="O63042" s="28">
        <v>2011</v>
      </c>
      <c r="P63042" s="13" t="s">
        <v>73240</v>
      </c>
      <c r="Q63042" s="8">
        <v>27.05</v>
      </c>
      <c r="R63042" s="8">
        <v>-90.45</v>
      </c>
      <c r="T63042" s="8">
        <v>21</v>
      </c>
      <c r="U63042" s="8" t="s">
        <v>17681</v>
      </c>
      <c r="V63042" s="8" t="s">
        <v>170</v>
      </c>
      <c r="W63042" s="8" t="s">
        <v>34</v>
      </c>
      <c r="AE63042" s="8" t="s">
        <v>17716</v>
      </c>
    </row>
    <row r="63043" spans="1:44" x14ac:dyDescent="0.2">
      <c r="A63043" s="8">
        <v>433027</v>
      </c>
      <c r="B63043" s="8">
        <v>433027</v>
      </c>
      <c r="C63043" s="8">
        <v>354</v>
      </c>
      <c r="D63043" s="8" t="s">
        <v>17712</v>
      </c>
      <c r="E63043" s="8" t="s">
        <v>28</v>
      </c>
      <c r="F63043" s="8" t="s">
        <v>73347</v>
      </c>
      <c r="K63043" s="8" t="s">
        <v>27</v>
      </c>
      <c r="L63043" s="8" t="s">
        <v>39</v>
      </c>
      <c r="M63043" s="8" t="s">
        <v>30</v>
      </c>
      <c r="O63043" s="28">
        <v>2011</v>
      </c>
      <c r="P63043" s="13" t="s">
        <v>73348</v>
      </c>
      <c r="Q63043" s="8">
        <v>28.972999999999999</v>
      </c>
      <c r="R63043" s="8">
        <v>-88.626000000000005</v>
      </c>
      <c r="AE63043" s="8" t="s">
        <v>17716</v>
      </c>
    </row>
    <row r="63044" spans="1:44" x14ac:dyDescent="0.2">
      <c r="A63044" s="8">
        <v>433028</v>
      </c>
      <c r="B63044" s="8">
        <v>433028</v>
      </c>
      <c r="C63044" s="8">
        <v>354</v>
      </c>
      <c r="D63044" s="8" t="s">
        <v>17711</v>
      </c>
      <c r="E63044" s="8" t="s">
        <v>5461</v>
      </c>
      <c r="F63044" s="8" t="s">
        <v>73349</v>
      </c>
      <c r="K63044" s="8" t="s">
        <v>27</v>
      </c>
      <c r="L63044" s="8" t="s">
        <v>39</v>
      </c>
      <c r="M63044" s="8" t="s">
        <v>30</v>
      </c>
      <c r="O63044" s="28">
        <v>2011</v>
      </c>
      <c r="P63044" s="13" t="s">
        <v>73240</v>
      </c>
      <c r="Q63044" s="8">
        <v>27.616666666666656</v>
      </c>
      <c r="R63044" s="8">
        <v>-89.85</v>
      </c>
      <c r="T63044" s="8">
        <v>25</v>
      </c>
      <c r="U63044" s="8" t="s">
        <v>17681</v>
      </c>
      <c r="V63044" s="8" t="s">
        <v>170</v>
      </c>
      <c r="W63044" s="8" t="s">
        <v>34</v>
      </c>
      <c r="AC63044" s="8" t="s">
        <v>68763</v>
      </c>
      <c r="AD63044" s="8" t="s">
        <v>31</v>
      </c>
      <c r="AE63044" s="8">
        <v>2012</v>
      </c>
      <c r="AF63044" s="13" t="s">
        <v>73350</v>
      </c>
      <c r="AG63044" s="8">
        <v>28.6221</v>
      </c>
      <c r="AH63044" s="8">
        <v>-89.548152777777801</v>
      </c>
      <c r="AJ63044" s="8">
        <v>40</v>
      </c>
      <c r="AK63044" s="8" t="s">
        <v>17681</v>
      </c>
      <c r="AL63044" s="8" t="s">
        <v>105</v>
      </c>
      <c r="AM63044" s="8" t="s">
        <v>34</v>
      </c>
      <c r="AO63044" s="8">
        <v>60</v>
      </c>
      <c r="AP63044" s="8" t="s">
        <v>17682</v>
      </c>
      <c r="AQ63044" s="8" t="s">
        <v>68762</v>
      </c>
      <c r="AR63044" s="8" t="s">
        <v>34</v>
      </c>
    </row>
    <row r="63045" spans="1:44" x14ac:dyDescent="0.2">
      <c r="A63045" s="8">
        <v>433266</v>
      </c>
      <c r="B63045" s="8">
        <v>433266</v>
      </c>
      <c r="C63045" s="8">
        <v>354</v>
      </c>
      <c r="D63045" s="8" t="s">
        <v>17712</v>
      </c>
      <c r="E63045" s="8" t="s">
        <v>28</v>
      </c>
      <c r="F63045" s="8" t="s">
        <v>73351</v>
      </c>
      <c r="K63045" s="8" t="s">
        <v>27</v>
      </c>
      <c r="L63045" s="8" t="s">
        <v>39</v>
      </c>
      <c r="M63045" s="8" t="s">
        <v>30</v>
      </c>
      <c r="N63045" s="8" t="s">
        <v>45</v>
      </c>
      <c r="O63045" s="28">
        <v>2012</v>
      </c>
      <c r="P63045" s="13" t="s">
        <v>73283</v>
      </c>
      <c r="Q63045" s="8">
        <v>27.79</v>
      </c>
      <c r="R63045" s="8">
        <v>-86.31</v>
      </c>
      <c r="T63045" s="8">
        <v>94</v>
      </c>
      <c r="U63045" s="8" t="s">
        <v>17554</v>
      </c>
      <c r="V63045" s="8" t="s">
        <v>49</v>
      </c>
      <c r="W63045" s="8" t="s">
        <v>299</v>
      </c>
      <c r="Y63045" s="8">
        <v>20</v>
      </c>
      <c r="Z63045" s="8" t="s">
        <v>17682</v>
      </c>
      <c r="AA63045" s="8" t="s">
        <v>68762</v>
      </c>
      <c r="AB63045" s="8" t="s">
        <v>34</v>
      </c>
      <c r="AE63045" s="8" t="s">
        <v>17716</v>
      </c>
    </row>
    <row r="63046" spans="1:44" x14ac:dyDescent="0.2">
      <c r="A63046" s="8">
        <v>433267</v>
      </c>
      <c r="B63046" s="8">
        <v>433267</v>
      </c>
      <c r="C63046" s="8">
        <v>354</v>
      </c>
      <c r="D63046" s="8" t="s">
        <v>17712</v>
      </c>
      <c r="E63046" s="8" t="s">
        <v>28</v>
      </c>
      <c r="F63046" s="8" t="s">
        <v>73352</v>
      </c>
      <c r="K63046" s="8" t="s">
        <v>27</v>
      </c>
      <c r="L63046" s="8" t="s">
        <v>39</v>
      </c>
      <c r="M63046" s="8" t="s">
        <v>30</v>
      </c>
      <c r="N63046" s="8" t="s">
        <v>45</v>
      </c>
      <c r="O63046" s="28">
        <v>2012</v>
      </c>
      <c r="P63046" s="13" t="s">
        <v>73283</v>
      </c>
      <c r="Q63046" s="8">
        <v>27.79</v>
      </c>
      <c r="R63046" s="8">
        <v>-86.31</v>
      </c>
      <c r="T63046" s="8">
        <v>89</v>
      </c>
      <c r="U63046" s="8" t="s">
        <v>17554</v>
      </c>
      <c r="V63046" s="8" t="s">
        <v>49</v>
      </c>
      <c r="W63046" s="8" t="s">
        <v>299</v>
      </c>
      <c r="Y63046" s="8">
        <v>20</v>
      </c>
      <c r="Z63046" s="8" t="s">
        <v>17682</v>
      </c>
      <c r="AA63046" s="8" t="s">
        <v>68762</v>
      </c>
      <c r="AB63046" s="8" t="s">
        <v>34</v>
      </c>
      <c r="AE63046" s="8" t="s">
        <v>17716</v>
      </c>
    </row>
    <row r="63047" spans="1:44" x14ac:dyDescent="0.2">
      <c r="A63047" s="8">
        <v>433269</v>
      </c>
      <c r="B63047" s="8">
        <v>433269</v>
      </c>
      <c r="C63047" s="8">
        <v>354</v>
      </c>
      <c r="D63047" s="8" t="s">
        <v>17712</v>
      </c>
      <c r="E63047" s="8" t="s">
        <v>28</v>
      </c>
      <c r="F63047" s="8" t="s">
        <v>73353</v>
      </c>
      <c r="K63047" s="8" t="s">
        <v>27</v>
      </c>
      <c r="L63047" s="8" t="s">
        <v>39</v>
      </c>
      <c r="M63047" s="8" t="s">
        <v>30</v>
      </c>
      <c r="N63047" s="8" t="s">
        <v>45</v>
      </c>
      <c r="O63047" s="28">
        <v>2012</v>
      </c>
      <c r="P63047" s="13" t="s">
        <v>73354</v>
      </c>
      <c r="Q63047" s="8">
        <v>27.86</v>
      </c>
      <c r="R63047" s="8">
        <v>-86.27</v>
      </c>
      <c r="T63047" s="8">
        <v>92</v>
      </c>
      <c r="U63047" s="8" t="s">
        <v>17554</v>
      </c>
      <c r="V63047" s="8" t="s">
        <v>49</v>
      </c>
      <c r="W63047" s="8" t="s">
        <v>299</v>
      </c>
      <c r="Y63047" s="8">
        <v>20</v>
      </c>
      <c r="Z63047" s="8" t="s">
        <v>17682</v>
      </c>
      <c r="AA63047" s="8" t="s">
        <v>68762</v>
      </c>
      <c r="AB63047" s="8" t="s">
        <v>34</v>
      </c>
      <c r="AE63047" s="8" t="s">
        <v>17716</v>
      </c>
    </row>
    <row r="63048" spans="1:44" x14ac:dyDescent="0.2">
      <c r="A63048" s="8">
        <v>433270</v>
      </c>
      <c r="B63048" s="8">
        <v>433270</v>
      </c>
      <c r="C63048" s="8">
        <v>354</v>
      </c>
      <c r="D63048" s="8" t="s">
        <v>17712</v>
      </c>
      <c r="E63048" s="8" t="s">
        <v>28</v>
      </c>
      <c r="F63048" s="8" t="s">
        <v>73355</v>
      </c>
      <c r="K63048" s="8" t="s">
        <v>27</v>
      </c>
      <c r="L63048" s="8" t="s">
        <v>39</v>
      </c>
      <c r="M63048" s="8" t="s">
        <v>30</v>
      </c>
      <c r="N63048" s="8" t="s">
        <v>45</v>
      </c>
      <c r="O63048" s="28">
        <v>2012</v>
      </c>
      <c r="P63048" s="13" t="s">
        <v>73354</v>
      </c>
      <c r="Q63048" s="8">
        <v>27.85</v>
      </c>
      <c r="R63048" s="8">
        <v>-86.21</v>
      </c>
      <c r="T63048" s="8">
        <v>95</v>
      </c>
      <c r="U63048" s="8" t="s">
        <v>17554</v>
      </c>
      <c r="V63048" s="8" t="s">
        <v>49</v>
      </c>
      <c r="W63048" s="8" t="s">
        <v>299</v>
      </c>
      <c r="Y63048" s="8">
        <v>20</v>
      </c>
      <c r="Z63048" s="8" t="s">
        <v>17682</v>
      </c>
      <c r="AA63048" s="8" t="s">
        <v>68762</v>
      </c>
      <c r="AB63048" s="8" t="s">
        <v>34</v>
      </c>
      <c r="AE63048" s="8" t="s">
        <v>17716</v>
      </c>
    </row>
    <row r="63049" spans="1:44" x14ac:dyDescent="0.2">
      <c r="A63049" s="8">
        <v>433271</v>
      </c>
      <c r="B63049" s="8">
        <v>433271</v>
      </c>
      <c r="C63049" s="8">
        <v>354</v>
      </c>
      <c r="D63049" s="8" t="s">
        <v>17712</v>
      </c>
      <c r="E63049" s="8" t="s">
        <v>28</v>
      </c>
      <c r="F63049" s="8" t="s">
        <v>73356</v>
      </c>
      <c r="K63049" s="8" t="s">
        <v>27</v>
      </c>
      <c r="L63049" s="8" t="s">
        <v>39</v>
      </c>
      <c r="M63049" s="8" t="s">
        <v>30</v>
      </c>
      <c r="N63049" s="8" t="s">
        <v>45</v>
      </c>
      <c r="O63049" s="28">
        <v>2012</v>
      </c>
      <c r="P63049" s="13" t="s">
        <v>73354</v>
      </c>
      <c r="Q63049" s="8">
        <v>27.89</v>
      </c>
      <c r="R63049" s="8">
        <v>-86.36</v>
      </c>
      <c r="T63049" s="8">
        <v>98</v>
      </c>
      <c r="U63049" s="8" t="s">
        <v>17554</v>
      </c>
      <c r="V63049" s="8" t="s">
        <v>49</v>
      </c>
      <c r="W63049" s="8" t="s">
        <v>299</v>
      </c>
      <c r="Y63049" s="8">
        <v>20</v>
      </c>
      <c r="Z63049" s="8" t="s">
        <v>17682</v>
      </c>
      <c r="AA63049" s="8" t="s">
        <v>68762</v>
      </c>
      <c r="AB63049" s="8" t="s">
        <v>34</v>
      </c>
      <c r="AE63049" s="8" t="s">
        <v>17716</v>
      </c>
    </row>
    <row r="63050" spans="1:44" x14ac:dyDescent="0.2">
      <c r="A63050" s="8">
        <v>433272</v>
      </c>
      <c r="B63050" s="8">
        <v>433272</v>
      </c>
      <c r="C63050" s="8">
        <v>354</v>
      </c>
      <c r="D63050" s="8" t="s">
        <v>17712</v>
      </c>
      <c r="E63050" s="8" t="s">
        <v>28</v>
      </c>
      <c r="F63050" s="8" t="s">
        <v>73357</v>
      </c>
      <c r="K63050" s="8" t="s">
        <v>27</v>
      </c>
      <c r="L63050" s="8" t="s">
        <v>39</v>
      </c>
      <c r="M63050" s="8" t="s">
        <v>30</v>
      </c>
      <c r="N63050" s="8" t="s">
        <v>45</v>
      </c>
      <c r="O63050" s="28">
        <v>2012</v>
      </c>
      <c r="P63050" s="13" t="s">
        <v>73354</v>
      </c>
      <c r="Q63050" s="8">
        <v>27.85</v>
      </c>
      <c r="R63050" s="8">
        <v>-86.29</v>
      </c>
      <c r="T63050" s="8">
        <v>96</v>
      </c>
      <c r="U63050" s="8" t="s">
        <v>17554</v>
      </c>
      <c r="V63050" s="8" t="s">
        <v>49</v>
      </c>
      <c r="W63050" s="8" t="s">
        <v>299</v>
      </c>
      <c r="Y63050" s="8">
        <v>20</v>
      </c>
      <c r="Z63050" s="8" t="s">
        <v>17682</v>
      </c>
      <c r="AA63050" s="8" t="s">
        <v>68762</v>
      </c>
      <c r="AB63050" s="8" t="s">
        <v>34</v>
      </c>
      <c r="AE63050" s="8" t="s">
        <v>17716</v>
      </c>
    </row>
    <row r="63051" spans="1:44" x14ac:dyDescent="0.2">
      <c r="A63051" s="8">
        <v>433275</v>
      </c>
      <c r="B63051" s="8">
        <v>433275</v>
      </c>
      <c r="C63051" s="8">
        <v>354</v>
      </c>
      <c r="D63051" s="8" t="s">
        <v>17712</v>
      </c>
      <c r="E63051" s="8" t="s">
        <v>28</v>
      </c>
      <c r="F63051" s="8" t="s">
        <v>73358</v>
      </c>
      <c r="K63051" s="8" t="s">
        <v>27</v>
      </c>
      <c r="L63051" s="8" t="s">
        <v>39</v>
      </c>
      <c r="M63051" s="8" t="s">
        <v>30</v>
      </c>
      <c r="N63051" s="8" t="s">
        <v>45</v>
      </c>
      <c r="O63051" s="28">
        <v>2012</v>
      </c>
      <c r="P63051" s="13" t="s">
        <v>73359</v>
      </c>
      <c r="Q63051" s="8">
        <v>27.89</v>
      </c>
      <c r="R63051" s="8">
        <v>-86.35</v>
      </c>
      <c r="T63051" s="8">
        <v>95</v>
      </c>
      <c r="U63051" s="8" t="s">
        <v>17554</v>
      </c>
      <c r="V63051" s="8" t="s">
        <v>49</v>
      </c>
      <c r="W63051" s="8" t="s">
        <v>299</v>
      </c>
      <c r="Y63051" s="8">
        <v>20</v>
      </c>
      <c r="Z63051" s="8" t="s">
        <v>17682</v>
      </c>
      <c r="AA63051" s="8" t="s">
        <v>68762</v>
      </c>
      <c r="AB63051" s="8" t="s">
        <v>34</v>
      </c>
      <c r="AE63051" s="8" t="s">
        <v>17716</v>
      </c>
    </row>
    <row r="63052" spans="1:44" x14ac:dyDescent="0.2">
      <c r="A63052" s="8">
        <v>433277</v>
      </c>
      <c r="B63052" s="8">
        <v>433277</v>
      </c>
      <c r="C63052" s="8">
        <v>354</v>
      </c>
      <c r="D63052" s="8" t="s">
        <v>17712</v>
      </c>
      <c r="E63052" s="8" t="s">
        <v>28</v>
      </c>
      <c r="F63052" s="8" t="s">
        <v>73360</v>
      </c>
      <c r="K63052" s="8" t="s">
        <v>27</v>
      </c>
      <c r="L63052" s="8" t="s">
        <v>39</v>
      </c>
      <c r="M63052" s="8" t="s">
        <v>30</v>
      </c>
      <c r="N63052" s="8" t="s">
        <v>45</v>
      </c>
      <c r="O63052" s="28">
        <v>2012</v>
      </c>
      <c r="P63052" s="13" t="s">
        <v>73359</v>
      </c>
      <c r="Q63052" s="8">
        <v>27.87</v>
      </c>
      <c r="R63052" s="8">
        <v>-86.25</v>
      </c>
      <c r="T63052" s="8">
        <v>95</v>
      </c>
      <c r="U63052" s="8" t="s">
        <v>17554</v>
      </c>
      <c r="V63052" s="8" t="s">
        <v>49</v>
      </c>
      <c r="W63052" s="8" t="s">
        <v>299</v>
      </c>
      <c r="Y63052" s="8">
        <v>20</v>
      </c>
      <c r="Z63052" s="8" t="s">
        <v>17682</v>
      </c>
      <c r="AA63052" s="8" t="s">
        <v>68762</v>
      </c>
      <c r="AB63052" s="8" t="s">
        <v>34</v>
      </c>
      <c r="AE63052" s="8" t="s">
        <v>17716</v>
      </c>
    </row>
    <row r="63053" spans="1:44" x14ac:dyDescent="0.2">
      <c r="A63053" s="8">
        <v>433278</v>
      </c>
      <c r="B63053" s="8">
        <v>433278</v>
      </c>
      <c r="C63053" s="8">
        <v>354</v>
      </c>
      <c r="D63053" s="8" t="s">
        <v>17712</v>
      </c>
      <c r="E63053" s="8" t="s">
        <v>28</v>
      </c>
      <c r="F63053" s="8" t="s">
        <v>73361</v>
      </c>
      <c r="K63053" s="8" t="s">
        <v>27</v>
      </c>
      <c r="L63053" s="8" t="s">
        <v>39</v>
      </c>
      <c r="M63053" s="8" t="s">
        <v>30</v>
      </c>
      <c r="N63053" s="8" t="s">
        <v>45</v>
      </c>
      <c r="O63053" s="28">
        <v>2012</v>
      </c>
      <c r="P63053" s="13" t="s">
        <v>73359</v>
      </c>
      <c r="Q63053" s="8">
        <v>27.85</v>
      </c>
      <c r="R63053" s="8">
        <v>-86.21</v>
      </c>
      <c r="T63053" s="8">
        <v>97</v>
      </c>
      <c r="U63053" s="8" t="s">
        <v>17554</v>
      </c>
      <c r="V63053" s="8" t="s">
        <v>49</v>
      </c>
      <c r="W63053" s="8" t="s">
        <v>299</v>
      </c>
      <c r="Y63053" s="8">
        <v>20</v>
      </c>
      <c r="Z63053" s="8" t="s">
        <v>17682</v>
      </c>
      <c r="AA63053" s="8" t="s">
        <v>68762</v>
      </c>
      <c r="AB63053" s="8" t="s">
        <v>34</v>
      </c>
      <c r="AE63053" s="8" t="s">
        <v>17716</v>
      </c>
    </row>
    <row r="63054" spans="1:44" x14ac:dyDescent="0.2">
      <c r="A63054" s="8">
        <v>433281</v>
      </c>
      <c r="B63054" s="8">
        <v>433281</v>
      </c>
      <c r="C63054" s="8">
        <v>354</v>
      </c>
      <c r="D63054" s="8" t="s">
        <v>17712</v>
      </c>
      <c r="E63054" s="8" t="s">
        <v>28</v>
      </c>
      <c r="F63054" s="8" t="s">
        <v>73362</v>
      </c>
      <c r="K63054" s="8" t="s">
        <v>27</v>
      </c>
      <c r="L63054" s="8" t="s">
        <v>39</v>
      </c>
      <c r="M63054" s="8" t="s">
        <v>30</v>
      </c>
      <c r="N63054" s="8" t="s">
        <v>45</v>
      </c>
      <c r="O63054" s="28">
        <v>2012</v>
      </c>
      <c r="P63054" s="13" t="s">
        <v>73363</v>
      </c>
      <c r="Q63054" s="8">
        <v>27.84</v>
      </c>
      <c r="R63054" s="8">
        <v>-86.35</v>
      </c>
      <c r="T63054" s="8">
        <v>96</v>
      </c>
      <c r="U63054" s="8" t="s">
        <v>17554</v>
      </c>
      <c r="V63054" s="8" t="s">
        <v>49</v>
      </c>
      <c r="W63054" s="8" t="s">
        <v>299</v>
      </c>
      <c r="Y63054" s="8">
        <v>20</v>
      </c>
      <c r="Z63054" s="8" t="s">
        <v>17682</v>
      </c>
      <c r="AA63054" s="8" t="s">
        <v>68762</v>
      </c>
      <c r="AB63054" s="8" t="s">
        <v>34</v>
      </c>
      <c r="AE63054" s="8" t="s">
        <v>17716</v>
      </c>
    </row>
    <row r="63055" spans="1:44" x14ac:dyDescent="0.2">
      <c r="A63055" s="8">
        <v>433282</v>
      </c>
      <c r="B63055" s="8">
        <v>433282</v>
      </c>
      <c r="C63055" s="8">
        <v>354</v>
      </c>
      <c r="D63055" s="8" t="s">
        <v>17712</v>
      </c>
      <c r="E63055" s="8" t="s">
        <v>28</v>
      </c>
      <c r="F63055" s="8" t="s">
        <v>73364</v>
      </c>
      <c r="K63055" s="8" t="s">
        <v>27</v>
      </c>
      <c r="L63055" s="8" t="s">
        <v>39</v>
      </c>
      <c r="M63055" s="8" t="s">
        <v>30</v>
      </c>
      <c r="N63055" s="8" t="s">
        <v>45</v>
      </c>
      <c r="O63055" s="28">
        <v>2012</v>
      </c>
      <c r="P63055" s="13" t="s">
        <v>73365</v>
      </c>
      <c r="Q63055" s="8">
        <v>27.92</v>
      </c>
      <c r="R63055" s="8">
        <v>-86.46</v>
      </c>
      <c r="T63055" s="8">
        <v>98</v>
      </c>
      <c r="U63055" s="8" t="s">
        <v>17554</v>
      </c>
      <c r="V63055" s="8" t="s">
        <v>49</v>
      </c>
      <c r="W63055" s="8" t="s">
        <v>299</v>
      </c>
      <c r="Y63055" s="8">
        <v>20</v>
      </c>
      <c r="Z63055" s="8" t="s">
        <v>17682</v>
      </c>
      <c r="AA63055" s="8" t="s">
        <v>68762</v>
      </c>
      <c r="AB63055" s="8" t="s">
        <v>34</v>
      </c>
      <c r="AE63055" s="8" t="s">
        <v>17716</v>
      </c>
    </row>
    <row r="63056" spans="1:44" x14ac:dyDescent="0.2">
      <c r="A63056" s="8">
        <v>433283</v>
      </c>
      <c r="B63056" s="8">
        <v>433283</v>
      </c>
      <c r="C63056" s="8">
        <v>354</v>
      </c>
      <c r="D63056" s="8" t="s">
        <v>17712</v>
      </c>
      <c r="E63056" s="8" t="s">
        <v>28</v>
      </c>
      <c r="F63056" s="8" t="s">
        <v>73366</v>
      </c>
      <c r="K63056" s="8" t="s">
        <v>27</v>
      </c>
      <c r="L63056" s="8" t="s">
        <v>39</v>
      </c>
      <c r="M63056" s="8" t="s">
        <v>30</v>
      </c>
      <c r="N63056" s="8" t="s">
        <v>45</v>
      </c>
      <c r="O63056" s="28">
        <v>2012</v>
      </c>
      <c r="P63056" s="13" t="s">
        <v>73365</v>
      </c>
      <c r="Q63056" s="8">
        <v>27.87</v>
      </c>
      <c r="R63056" s="8">
        <v>-86.41</v>
      </c>
      <c r="T63056" s="8">
        <v>102</v>
      </c>
      <c r="U63056" s="8" t="s">
        <v>17554</v>
      </c>
      <c r="V63056" s="8" t="s">
        <v>49</v>
      </c>
      <c r="W63056" s="8" t="s">
        <v>299</v>
      </c>
      <c r="Y63056" s="8">
        <v>30</v>
      </c>
      <c r="Z63056" s="8" t="s">
        <v>17682</v>
      </c>
      <c r="AA63056" s="8" t="s">
        <v>68762</v>
      </c>
      <c r="AB63056" s="8" t="s">
        <v>34</v>
      </c>
      <c r="AE63056" s="8" t="s">
        <v>17716</v>
      </c>
    </row>
    <row r="63057" spans="1:31" x14ac:dyDescent="0.2">
      <c r="A63057" s="8">
        <v>433285</v>
      </c>
      <c r="B63057" s="8">
        <v>433285</v>
      </c>
      <c r="C63057" s="8">
        <v>354</v>
      </c>
      <c r="D63057" s="8" t="s">
        <v>17712</v>
      </c>
      <c r="E63057" s="8" t="s">
        <v>28</v>
      </c>
      <c r="F63057" s="8" t="s">
        <v>73367</v>
      </c>
      <c r="K63057" s="8" t="s">
        <v>27</v>
      </c>
      <c r="L63057" s="8" t="s">
        <v>39</v>
      </c>
      <c r="M63057" s="8" t="s">
        <v>30</v>
      </c>
      <c r="N63057" s="8" t="s">
        <v>45</v>
      </c>
      <c r="O63057" s="28">
        <v>2012</v>
      </c>
      <c r="P63057" s="13" t="s">
        <v>73365</v>
      </c>
      <c r="Q63057" s="8">
        <v>27.78</v>
      </c>
      <c r="R63057" s="8">
        <v>-86.31</v>
      </c>
      <c r="T63057" s="8">
        <v>95</v>
      </c>
      <c r="U63057" s="8" t="s">
        <v>17554</v>
      </c>
      <c r="V63057" s="8" t="s">
        <v>49</v>
      </c>
      <c r="W63057" s="8" t="s">
        <v>299</v>
      </c>
      <c r="Y63057" s="8">
        <v>20</v>
      </c>
      <c r="Z63057" s="8" t="s">
        <v>17682</v>
      </c>
      <c r="AA63057" s="8" t="s">
        <v>68762</v>
      </c>
      <c r="AB63057" s="8" t="s">
        <v>34</v>
      </c>
      <c r="AE63057" s="8" t="s">
        <v>17716</v>
      </c>
    </row>
    <row r="63058" spans="1:31" x14ac:dyDescent="0.2">
      <c r="A63058" s="8">
        <v>433286</v>
      </c>
      <c r="B63058" s="8">
        <v>433286</v>
      </c>
      <c r="C63058" s="8">
        <v>354</v>
      </c>
      <c r="D63058" s="8" t="s">
        <v>17712</v>
      </c>
      <c r="E63058" s="8" t="s">
        <v>28</v>
      </c>
      <c r="F63058" s="8" t="s">
        <v>73368</v>
      </c>
      <c r="K63058" s="8" t="s">
        <v>27</v>
      </c>
      <c r="L63058" s="8" t="s">
        <v>39</v>
      </c>
      <c r="M63058" s="8" t="s">
        <v>30</v>
      </c>
      <c r="N63058" s="8" t="s">
        <v>45</v>
      </c>
      <c r="O63058" s="28">
        <v>2012</v>
      </c>
      <c r="P63058" s="13" t="s">
        <v>73365</v>
      </c>
      <c r="Q63058" s="8">
        <v>27.75</v>
      </c>
      <c r="R63058" s="8">
        <v>-86.27</v>
      </c>
      <c r="T63058" s="8">
        <v>92</v>
      </c>
      <c r="U63058" s="8" t="s">
        <v>17554</v>
      </c>
      <c r="V63058" s="8" t="s">
        <v>49</v>
      </c>
      <c r="W63058" s="8" t="s">
        <v>299</v>
      </c>
      <c r="Y63058" s="8">
        <v>20</v>
      </c>
      <c r="Z63058" s="8" t="s">
        <v>17682</v>
      </c>
      <c r="AA63058" s="8" t="s">
        <v>68762</v>
      </c>
      <c r="AB63058" s="8" t="s">
        <v>34</v>
      </c>
      <c r="AE63058" s="8" t="s">
        <v>17716</v>
      </c>
    </row>
    <row r="63059" spans="1:31" x14ac:dyDescent="0.2">
      <c r="A63059" s="8">
        <v>433288</v>
      </c>
      <c r="B63059" s="8">
        <v>433288</v>
      </c>
      <c r="C63059" s="8">
        <v>354</v>
      </c>
      <c r="D63059" s="8" t="s">
        <v>17712</v>
      </c>
      <c r="E63059" s="8" t="s">
        <v>28</v>
      </c>
      <c r="F63059" s="8" t="s">
        <v>73369</v>
      </c>
      <c r="K63059" s="8" t="s">
        <v>27</v>
      </c>
      <c r="L63059" s="8" t="s">
        <v>39</v>
      </c>
      <c r="M63059" s="8" t="s">
        <v>30</v>
      </c>
      <c r="N63059" s="8" t="s">
        <v>45</v>
      </c>
      <c r="O63059" s="28">
        <v>2012</v>
      </c>
      <c r="P63059" s="13" t="s">
        <v>73370</v>
      </c>
      <c r="Q63059" s="8">
        <v>27.9</v>
      </c>
      <c r="R63059" s="8">
        <v>-86.45</v>
      </c>
      <c r="T63059" s="8">
        <v>94</v>
      </c>
      <c r="U63059" s="8" t="s">
        <v>17554</v>
      </c>
      <c r="V63059" s="8" t="s">
        <v>49</v>
      </c>
      <c r="W63059" s="8" t="s">
        <v>299</v>
      </c>
      <c r="Y63059" s="8">
        <v>20</v>
      </c>
      <c r="Z63059" s="8" t="s">
        <v>17682</v>
      </c>
      <c r="AA63059" s="8" t="s">
        <v>68762</v>
      </c>
      <c r="AB63059" s="8" t="s">
        <v>34</v>
      </c>
      <c r="AE63059" s="8" t="s">
        <v>17716</v>
      </c>
    </row>
    <row r="63060" spans="1:31" x14ac:dyDescent="0.2">
      <c r="A63060" s="8">
        <v>433294</v>
      </c>
      <c r="B63060" s="8">
        <v>433294</v>
      </c>
      <c r="C63060" s="8">
        <v>354</v>
      </c>
      <c r="D63060" s="8" t="s">
        <v>17712</v>
      </c>
      <c r="E63060" s="8" t="s">
        <v>28</v>
      </c>
      <c r="F63060" s="8" t="s">
        <v>73371</v>
      </c>
      <c r="K63060" s="8" t="s">
        <v>27</v>
      </c>
      <c r="L63060" s="8" t="s">
        <v>39</v>
      </c>
      <c r="M63060" s="8" t="s">
        <v>30</v>
      </c>
      <c r="N63060" s="8" t="s">
        <v>45</v>
      </c>
      <c r="O63060" s="28">
        <v>2012</v>
      </c>
      <c r="P63060" s="13" t="s">
        <v>73372</v>
      </c>
      <c r="Q63060" s="8">
        <v>27.86</v>
      </c>
      <c r="R63060" s="8">
        <v>-86.56</v>
      </c>
      <c r="T63060" s="8">
        <v>96</v>
      </c>
      <c r="U63060" s="8" t="s">
        <v>17554</v>
      </c>
      <c r="V63060" s="8" t="s">
        <v>49</v>
      </c>
      <c r="W63060" s="8" t="s">
        <v>299</v>
      </c>
      <c r="Y63060" s="8">
        <v>20</v>
      </c>
      <c r="Z63060" s="8" t="s">
        <v>17682</v>
      </c>
      <c r="AA63060" s="8" t="s">
        <v>68762</v>
      </c>
      <c r="AB63060" s="8" t="s">
        <v>34</v>
      </c>
      <c r="AE63060" s="8" t="s">
        <v>17716</v>
      </c>
    </row>
    <row r="63061" spans="1:31" x14ac:dyDescent="0.2">
      <c r="A63061" s="8">
        <v>433295</v>
      </c>
      <c r="B63061" s="8">
        <v>433295</v>
      </c>
      <c r="C63061" s="8">
        <v>354</v>
      </c>
      <c r="D63061" s="8" t="s">
        <v>17712</v>
      </c>
      <c r="E63061" s="8" t="s">
        <v>28</v>
      </c>
      <c r="F63061" s="8" t="s">
        <v>73373</v>
      </c>
      <c r="K63061" s="8" t="s">
        <v>27</v>
      </c>
      <c r="L63061" s="8" t="s">
        <v>39</v>
      </c>
      <c r="M63061" s="8" t="s">
        <v>30</v>
      </c>
      <c r="N63061" s="8" t="s">
        <v>45</v>
      </c>
      <c r="O63061" s="28">
        <v>2012</v>
      </c>
      <c r="P63061" s="13" t="s">
        <v>73372</v>
      </c>
      <c r="Q63061" s="8">
        <v>27.86</v>
      </c>
      <c r="R63061" s="8">
        <v>-86.56</v>
      </c>
      <c r="T63061" s="8">
        <v>94</v>
      </c>
      <c r="U63061" s="8" t="s">
        <v>17554</v>
      </c>
      <c r="V63061" s="8" t="s">
        <v>49</v>
      </c>
      <c r="W63061" s="8" t="s">
        <v>299</v>
      </c>
      <c r="Y63061" s="8">
        <v>20</v>
      </c>
      <c r="Z63061" s="8" t="s">
        <v>17682</v>
      </c>
      <c r="AA63061" s="8" t="s">
        <v>68762</v>
      </c>
      <c r="AB63061" s="8" t="s">
        <v>34</v>
      </c>
      <c r="AE63061" s="8" t="s">
        <v>17716</v>
      </c>
    </row>
    <row r="63062" spans="1:31" x14ac:dyDescent="0.2">
      <c r="A63062" s="8">
        <v>433296</v>
      </c>
      <c r="B63062" s="8">
        <v>433296</v>
      </c>
      <c r="C63062" s="8">
        <v>354</v>
      </c>
      <c r="D63062" s="8" t="s">
        <v>17712</v>
      </c>
      <c r="E63062" s="8" t="s">
        <v>28</v>
      </c>
      <c r="F63062" s="8" t="s">
        <v>73374</v>
      </c>
      <c r="K63062" s="8" t="s">
        <v>27</v>
      </c>
      <c r="L63062" s="8" t="s">
        <v>39</v>
      </c>
      <c r="M63062" s="8" t="s">
        <v>30</v>
      </c>
      <c r="N63062" s="8" t="s">
        <v>45</v>
      </c>
      <c r="O63062" s="28">
        <v>2012</v>
      </c>
      <c r="P63062" s="13" t="s">
        <v>73372</v>
      </c>
      <c r="Q63062" s="8">
        <v>27.91</v>
      </c>
      <c r="R63062" s="8">
        <v>-86.35</v>
      </c>
      <c r="T63062" s="8">
        <v>97</v>
      </c>
      <c r="U63062" s="8" t="s">
        <v>17554</v>
      </c>
      <c r="V63062" s="8" t="s">
        <v>49</v>
      </c>
      <c r="W63062" s="8" t="s">
        <v>299</v>
      </c>
      <c r="Y63062" s="8">
        <v>25</v>
      </c>
      <c r="Z63062" s="8" t="s">
        <v>17682</v>
      </c>
      <c r="AA63062" s="8" t="s">
        <v>68762</v>
      </c>
      <c r="AB63062" s="8" t="s">
        <v>34</v>
      </c>
      <c r="AE63062" s="8" t="s">
        <v>17716</v>
      </c>
    </row>
    <row r="63063" spans="1:31" x14ac:dyDescent="0.2">
      <c r="A63063" s="8">
        <v>433297</v>
      </c>
      <c r="B63063" s="8">
        <v>433297</v>
      </c>
      <c r="C63063" s="8">
        <v>354</v>
      </c>
      <c r="D63063" s="8" t="s">
        <v>17712</v>
      </c>
      <c r="E63063" s="8" t="s">
        <v>28</v>
      </c>
      <c r="F63063" s="8" t="s">
        <v>73375</v>
      </c>
      <c r="K63063" s="8" t="s">
        <v>27</v>
      </c>
      <c r="L63063" s="8" t="s">
        <v>39</v>
      </c>
      <c r="M63063" s="8" t="s">
        <v>30</v>
      </c>
      <c r="N63063" s="8" t="s">
        <v>45</v>
      </c>
      <c r="O63063" s="28">
        <v>2012</v>
      </c>
      <c r="P63063" s="13" t="s">
        <v>73376</v>
      </c>
      <c r="Q63063" s="8">
        <v>27.96</v>
      </c>
      <c r="R63063" s="8">
        <v>-86.73</v>
      </c>
      <c r="T63063" s="8">
        <v>94</v>
      </c>
      <c r="U63063" s="8" t="s">
        <v>17554</v>
      </c>
      <c r="V63063" s="8" t="s">
        <v>49</v>
      </c>
      <c r="W63063" s="8" t="s">
        <v>299</v>
      </c>
      <c r="Y63063" s="8">
        <v>20</v>
      </c>
      <c r="Z63063" s="8" t="s">
        <v>17682</v>
      </c>
      <c r="AA63063" s="8" t="s">
        <v>68762</v>
      </c>
      <c r="AB63063" s="8" t="s">
        <v>34</v>
      </c>
      <c r="AE63063" s="8" t="s">
        <v>17716</v>
      </c>
    </row>
    <row r="63064" spans="1:31" x14ac:dyDescent="0.2">
      <c r="A63064" s="8">
        <v>433306</v>
      </c>
      <c r="B63064" s="8">
        <v>433306</v>
      </c>
      <c r="C63064" s="8">
        <v>354</v>
      </c>
      <c r="D63064" s="8" t="s">
        <v>17712</v>
      </c>
      <c r="E63064" s="8" t="s">
        <v>28</v>
      </c>
      <c r="F63064" s="8" t="s">
        <v>73377</v>
      </c>
      <c r="K63064" s="8" t="s">
        <v>27</v>
      </c>
      <c r="L63064" s="8" t="s">
        <v>39</v>
      </c>
      <c r="M63064" s="8" t="s">
        <v>30</v>
      </c>
      <c r="N63064" s="8" t="s">
        <v>45</v>
      </c>
      <c r="O63064" s="28">
        <v>2012</v>
      </c>
      <c r="P63064" s="13" t="s">
        <v>73378</v>
      </c>
      <c r="Q63064" s="8">
        <v>27.65</v>
      </c>
      <c r="R63064" s="8">
        <v>-87.75</v>
      </c>
      <c r="T63064" s="8">
        <v>65</v>
      </c>
      <c r="U63064" s="8" t="s">
        <v>17554</v>
      </c>
      <c r="V63064" s="8" t="s">
        <v>49</v>
      </c>
      <c r="W63064" s="8" t="s">
        <v>299</v>
      </c>
      <c r="Y63064" s="8">
        <v>8</v>
      </c>
      <c r="Z63064" s="8" t="s">
        <v>17682</v>
      </c>
      <c r="AA63064" s="8" t="s">
        <v>68762</v>
      </c>
      <c r="AB63064" s="8" t="s">
        <v>34</v>
      </c>
      <c r="AE63064" s="8" t="s">
        <v>17716</v>
      </c>
    </row>
    <row r="63065" spans="1:31" x14ac:dyDescent="0.2">
      <c r="A63065" s="8">
        <v>433339</v>
      </c>
      <c r="B63065" s="8">
        <v>433339</v>
      </c>
      <c r="C63065" s="8">
        <v>354</v>
      </c>
      <c r="D63065" s="8" t="s">
        <v>17712</v>
      </c>
      <c r="E63065" s="8" t="s">
        <v>28</v>
      </c>
      <c r="F63065" s="8" t="s">
        <v>73379</v>
      </c>
      <c r="K63065" s="8" t="s">
        <v>27</v>
      </c>
      <c r="L63065" s="8" t="s">
        <v>39</v>
      </c>
      <c r="M63065" s="8" t="s">
        <v>30</v>
      </c>
      <c r="N63065" s="8" t="s">
        <v>45</v>
      </c>
      <c r="O63065" s="28">
        <v>2012</v>
      </c>
      <c r="P63065" s="13" t="s">
        <v>73380</v>
      </c>
      <c r="Q63065" s="8">
        <v>26.96</v>
      </c>
      <c r="R63065" s="8">
        <v>-89.51</v>
      </c>
      <c r="T63065" s="8">
        <v>83</v>
      </c>
      <c r="U63065" s="8" t="s">
        <v>17554</v>
      </c>
      <c r="V63065" s="8" t="s">
        <v>49</v>
      </c>
      <c r="W63065" s="8" t="s">
        <v>299</v>
      </c>
      <c r="Y63065" s="8">
        <v>20</v>
      </c>
      <c r="Z63065" s="8" t="s">
        <v>17682</v>
      </c>
      <c r="AA63065" s="8" t="s">
        <v>68762</v>
      </c>
      <c r="AB63065" s="8" t="s">
        <v>34</v>
      </c>
      <c r="AE63065" s="8" t="s">
        <v>17716</v>
      </c>
    </row>
    <row r="63066" spans="1:31" x14ac:dyDescent="0.2">
      <c r="A63066" s="8">
        <v>433459</v>
      </c>
      <c r="B63066" s="8">
        <v>433459</v>
      </c>
      <c r="C63066" s="8">
        <v>354</v>
      </c>
      <c r="D63066" s="8" t="s">
        <v>17712</v>
      </c>
      <c r="E63066" s="8" t="s">
        <v>28</v>
      </c>
      <c r="F63066" s="8" t="s">
        <v>73382</v>
      </c>
      <c r="K63066" s="8" t="s">
        <v>27</v>
      </c>
      <c r="L63066" s="8" t="s">
        <v>39</v>
      </c>
      <c r="M63066" s="8" t="s">
        <v>30</v>
      </c>
      <c r="N63066" s="8" t="s">
        <v>31</v>
      </c>
      <c r="O63066" s="28">
        <v>2012</v>
      </c>
      <c r="P63066" s="13" t="s">
        <v>73381</v>
      </c>
      <c r="Q63066" s="8">
        <v>40.5</v>
      </c>
      <c r="R63066" s="8">
        <v>-73.5</v>
      </c>
      <c r="T63066" s="8">
        <v>27</v>
      </c>
      <c r="U63066" s="8" t="s">
        <v>17681</v>
      </c>
      <c r="V63066" s="8" t="s">
        <v>105</v>
      </c>
      <c r="W63066" s="8" t="s">
        <v>299</v>
      </c>
      <c r="AE63066" s="8" t="s">
        <v>17716</v>
      </c>
    </row>
    <row r="63067" spans="1:31" x14ac:dyDescent="0.2">
      <c r="A63067" s="8">
        <v>433596</v>
      </c>
      <c r="B63067" s="8">
        <v>433596</v>
      </c>
      <c r="C63067" s="8">
        <v>354</v>
      </c>
      <c r="D63067" s="8" t="s">
        <v>17712</v>
      </c>
      <c r="E63067" s="8" t="s">
        <v>28</v>
      </c>
      <c r="F63067" s="8" t="s">
        <v>73383</v>
      </c>
      <c r="K63067" s="8" t="s">
        <v>27</v>
      </c>
      <c r="L63067" s="8" t="s">
        <v>39</v>
      </c>
      <c r="M63067" s="8" t="s">
        <v>30</v>
      </c>
      <c r="O63067" s="28">
        <v>1996</v>
      </c>
      <c r="P63067" s="13" t="s">
        <v>73384</v>
      </c>
      <c r="Q63067" s="8">
        <v>26.77</v>
      </c>
      <c r="R63067" s="8">
        <v>-72.5</v>
      </c>
      <c r="T63067" s="8">
        <v>27</v>
      </c>
      <c r="U63067" s="8" t="s">
        <v>17681</v>
      </c>
      <c r="V63067" s="8" t="s">
        <v>33</v>
      </c>
      <c r="W63067" s="8" t="s">
        <v>34</v>
      </c>
      <c r="Y63067" s="8">
        <v>12</v>
      </c>
      <c r="Z63067" s="8" t="s">
        <v>17682</v>
      </c>
      <c r="AA63067" s="8" t="s">
        <v>68762</v>
      </c>
      <c r="AB63067" s="8" t="s">
        <v>34</v>
      </c>
      <c r="AE63067" s="8" t="s">
        <v>17716</v>
      </c>
    </row>
    <row r="63068" spans="1:31" x14ac:dyDescent="0.2">
      <c r="A63068" s="8">
        <v>433598</v>
      </c>
      <c r="B63068" s="8">
        <v>433598</v>
      </c>
      <c r="C63068" s="8">
        <v>354</v>
      </c>
      <c r="D63068" s="8" t="s">
        <v>17712</v>
      </c>
      <c r="E63068" s="8" t="s">
        <v>28</v>
      </c>
      <c r="F63068" s="8" t="s">
        <v>73385</v>
      </c>
      <c r="K63068" s="8" t="s">
        <v>27</v>
      </c>
      <c r="L63068" s="8" t="s">
        <v>39</v>
      </c>
      <c r="M63068" s="8" t="s">
        <v>30</v>
      </c>
      <c r="O63068" s="28">
        <v>2002</v>
      </c>
      <c r="P63068" s="13" t="s">
        <v>73386</v>
      </c>
      <c r="Q63068" s="8">
        <v>38.333333333333321</v>
      </c>
      <c r="R63068" s="8">
        <v>-73.5</v>
      </c>
      <c r="T63068" s="8">
        <v>22</v>
      </c>
      <c r="U63068" s="8" t="s">
        <v>17681</v>
      </c>
      <c r="V63068" s="8" t="s">
        <v>170</v>
      </c>
      <c r="W63068" s="8" t="s">
        <v>34</v>
      </c>
      <c r="Y63068" s="8">
        <v>10</v>
      </c>
      <c r="Z63068" s="8" t="s">
        <v>17682</v>
      </c>
      <c r="AA63068" s="8" t="s">
        <v>68762</v>
      </c>
      <c r="AB63068" s="8" t="s">
        <v>34</v>
      </c>
      <c r="AE63068" s="8" t="s">
        <v>17716</v>
      </c>
    </row>
    <row r="63069" spans="1:31" x14ac:dyDescent="0.2">
      <c r="A63069" s="8">
        <v>433599</v>
      </c>
      <c r="B63069" s="8">
        <v>433599</v>
      </c>
      <c r="C63069" s="8">
        <v>354</v>
      </c>
      <c r="D63069" s="8" t="s">
        <v>17712</v>
      </c>
      <c r="E63069" s="8" t="s">
        <v>28</v>
      </c>
      <c r="F63069" s="8" t="s">
        <v>73387</v>
      </c>
      <c r="K63069" s="8" t="s">
        <v>27</v>
      </c>
      <c r="L63069" s="8" t="s">
        <v>39</v>
      </c>
      <c r="M63069" s="8" t="s">
        <v>30</v>
      </c>
      <c r="O63069" s="28">
        <v>2011</v>
      </c>
      <c r="P63069" s="13" t="s">
        <v>73388</v>
      </c>
      <c r="Q63069" s="8">
        <v>38.333333333333321</v>
      </c>
      <c r="R63069" s="8">
        <v>-73.5</v>
      </c>
      <c r="T63069" s="8">
        <v>26</v>
      </c>
      <c r="U63069" s="8" t="s">
        <v>17681</v>
      </c>
      <c r="V63069" s="8" t="s">
        <v>170</v>
      </c>
      <c r="W63069" s="8" t="s">
        <v>34</v>
      </c>
      <c r="Y63069" s="8">
        <v>10</v>
      </c>
      <c r="Z63069" s="8" t="s">
        <v>17682</v>
      </c>
      <c r="AA63069" s="8" t="s">
        <v>68762</v>
      </c>
      <c r="AB63069" s="8" t="s">
        <v>34</v>
      </c>
      <c r="AE63069" s="8" t="s">
        <v>17716</v>
      </c>
    </row>
    <row r="63070" spans="1:31" x14ac:dyDescent="0.2">
      <c r="A63070" s="8">
        <v>433661</v>
      </c>
      <c r="B63070" s="8">
        <v>433661</v>
      </c>
      <c r="C63070" s="8">
        <v>354</v>
      </c>
      <c r="D63070" s="8" t="s">
        <v>17712</v>
      </c>
      <c r="E63070" s="8" t="s">
        <v>28</v>
      </c>
      <c r="F63070" s="8" t="s">
        <v>73389</v>
      </c>
      <c r="K63070" s="8" t="s">
        <v>27</v>
      </c>
      <c r="L63070" s="8" t="s">
        <v>39</v>
      </c>
      <c r="M63070" s="8" t="s">
        <v>30</v>
      </c>
      <c r="O63070" s="28">
        <v>2003</v>
      </c>
      <c r="P63070" s="13" t="s">
        <v>73390</v>
      </c>
      <c r="Q63070" s="8">
        <v>38.666666666666657</v>
      </c>
      <c r="R63070" s="8">
        <v>-73.166666666666643</v>
      </c>
      <c r="T63070" s="8">
        <v>35</v>
      </c>
      <c r="U63070" s="8" t="s">
        <v>17681</v>
      </c>
      <c r="V63070" s="8" t="s">
        <v>33</v>
      </c>
      <c r="W63070" s="8" t="s">
        <v>34</v>
      </c>
      <c r="Y63070" s="8">
        <v>60</v>
      </c>
      <c r="Z63070" s="8" t="s">
        <v>17682</v>
      </c>
      <c r="AA63070" s="8" t="s">
        <v>68762</v>
      </c>
      <c r="AB63070" s="8" t="s">
        <v>34</v>
      </c>
      <c r="AE63070" s="8" t="s">
        <v>17716</v>
      </c>
    </row>
    <row r="63071" spans="1:31" x14ac:dyDescent="0.2">
      <c r="A63071" s="8">
        <v>433662</v>
      </c>
      <c r="B63071" s="8">
        <v>433662</v>
      </c>
      <c r="C63071" s="8">
        <v>354</v>
      </c>
      <c r="D63071" s="8" t="s">
        <v>17712</v>
      </c>
      <c r="E63071" s="8" t="s">
        <v>28</v>
      </c>
      <c r="F63071" s="8" t="s">
        <v>73391</v>
      </c>
      <c r="K63071" s="8" t="s">
        <v>27</v>
      </c>
      <c r="L63071" s="8" t="s">
        <v>39</v>
      </c>
      <c r="M63071" s="8" t="s">
        <v>30</v>
      </c>
      <c r="O63071" s="28">
        <v>2011</v>
      </c>
      <c r="P63071" s="13" t="s">
        <v>73388</v>
      </c>
      <c r="Q63071" s="8">
        <v>38.333333333333321</v>
      </c>
      <c r="R63071" s="8">
        <v>-73.5</v>
      </c>
      <c r="T63071" s="8">
        <v>29</v>
      </c>
      <c r="U63071" s="8" t="s">
        <v>17681</v>
      </c>
      <c r="V63071" s="8" t="s">
        <v>33</v>
      </c>
      <c r="W63071" s="8" t="s">
        <v>34</v>
      </c>
      <c r="Y63071" s="8">
        <v>25</v>
      </c>
      <c r="Z63071" s="8" t="s">
        <v>17682</v>
      </c>
      <c r="AA63071" s="8" t="s">
        <v>68762</v>
      </c>
      <c r="AB63071" s="8" t="s">
        <v>34</v>
      </c>
      <c r="AE63071" s="8" t="s">
        <v>17716</v>
      </c>
    </row>
    <row r="63072" spans="1:31" x14ac:dyDescent="0.2">
      <c r="A63072" s="8">
        <v>433663</v>
      </c>
      <c r="B63072" s="8">
        <v>433663</v>
      </c>
      <c r="C63072" s="8">
        <v>354</v>
      </c>
      <c r="D63072" s="8" t="s">
        <v>17712</v>
      </c>
      <c r="E63072" s="8" t="s">
        <v>28</v>
      </c>
      <c r="F63072" s="8" t="s">
        <v>73392</v>
      </c>
      <c r="K63072" s="8" t="s">
        <v>27</v>
      </c>
      <c r="L63072" s="8" t="s">
        <v>39</v>
      </c>
      <c r="M63072" s="8" t="s">
        <v>30</v>
      </c>
      <c r="O63072" s="28">
        <v>1996</v>
      </c>
      <c r="P63072" s="13" t="s">
        <v>73384</v>
      </c>
      <c r="Q63072" s="8">
        <v>39.25</v>
      </c>
      <c r="R63072" s="8">
        <v>-74.5</v>
      </c>
      <c r="T63072" s="8">
        <v>25</v>
      </c>
      <c r="U63072" s="8" t="s">
        <v>17681</v>
      </c>
      <c r="V63072" s="8" t="s">
        <v>33</v>
      </c>
      <c r="W63072" s="8" t="s">
        <v>34</v>
      </c>
      <c r="Y63072" s="8">
        <v>15</v>
      </c>
      <c r="Z63072" s="8" t="s">
        <v>17682</v>
      </c>
      <c r="AA63072" s="8" t="s">
        <v>68762</v>
      </c>
      <c r="AB63072" s="8" t="s">
        <v>34</v>
      </c>
      <c r="AE63072" s="8" t="s">
        <v>17716</v>
      </c>
    </row>
    <row r="63073" spans="1:44" x14ac:dyDescent="0.2">
      <c r="A63073" s="8">
        <v>433665</v>
      </c>
      <c r="B63073" s="8">
        <v>433665</v>
      </c>
      <c r="C63073" s="8">
        <v>354</v>
      </c>
      <c r="D63073" s="8" t="s">
        <v>17712</v>
      </c>
      <c r="E63073" s="8" t="s">
        <v>28</v>
      </c>
      <c r="F63073" s="8" t="s">
        <v>73393</v>
      </c>
      <c r="K63073" s="8" t="s">
        <v>27</v>
      </c>
      <c r="L63073" s="8" t="s">
        <v>39</v>
      </c>
      <c r="M63073" s="8" t="s">
        <v>30</v>
      </c>
      <c r="N63073" s="8" t="s">
        <v>31</v>
      </c>
      <c r="O63073" s="28">
        <v>2012</v>
      </c>
      <c r="P63073" s="13" t="s">
        <v>73394</v>
      </c>
      <c r="Q63073" s="8">
        <v>38.450000000000003</v>
      </c>
      <c r="R63073" s="8">
        <v>-73.5</v>
      </c>
      <c r="T63073" s="8">
        <v>32</v>
      </c>
      <c r="U63073" s="8" t="s">
        <v>17681</v>
      </c>
      <c r="V63073" s="8" t="s">
        <v>33</v>
      </c>
      <c r="W63073" s="8" t="s">
        <v>34</v>
      </c>
      <c r="Y63073" s="8">
        <v>38</v>
      </c>
      <c r="Z63073" s="8" t="s">
        <v>17682</v>
      </c>
      <c r="AA63073" s="8" t="s">
        <v>68762</v>
      </c>
      <c r="AB63073" s="8" t="s">
        <v>34</v>
      </c>
      <c r="AE63073" s="8" t="s">
        <v>17716</v>
      </c>
    </row>
    <row r="63074" spans="1:44" x14ac:dyDescent="0.2">
      <c r="A63074" s="8">
        <v>433666</v>
      </c>
      <c r="B63074" s="8">
        <v>433666</v>
      </c>
      <c r="C63074" s="8">
        <v>354</v>
      </c>
      <c r="D63074" s="8" t="s">
        <v>17712</v>
      </c>
      <c r="E63074" s="8" t="s">
        <v>28</v>
      </c>
      <c r="F63074" s="8" t="s">
        <v>73395</v>
      </c>
      <c r="K63074" s="8" t="s">
        <v>27</v>
      </c>
      <c r="L63074" s="8" t="s">
        <v>39</v>
      </c>
      <c r="M63074" s="8" t="s">
        <v>30</v>
      </c>
      <c r="O63074" s="28">
        <v>2005</v>
      </c>
      <c r="P63074" s="13" t="s">
        <v>73396</v>
      </c>
      <c r="Q63074" s="8">
        <v>38.333333333333321</v>
      </c>
      <c r="R63074" s="8">
        <v>-73.5</v>
      </c>
      <c r="T63074" s="8">
        <v>28</v>
      </c>
      <c r="U63074" s="8" t="s">
        <v>17681</v>
      </c>
      <c r="V63074" s="8" t="s">
        <v>33</v>
      </c>
      <c r="W63074" s="8" t="s">
        <v>34</v>
      </c>
      <c r="Y63074" s="8">
        <v>18</v>
      </c>
      <c r="Z63074" s="8" t="s">
        <v>17682</v>
      </c>
      <c r="AA63074" s="8" t="s">
        <v>68762</v>
      </c>
      <c r="AB63074" s="8" t="s">
        <v>34</v>
      </c>
      <c r="AE63074" s="8" t="s">
        <v>17716</v>
      </c>
    </row>
    <row r="63075" spans="1:44" x14ac:dyDescent="0.2">
      <c r="A63075" s="8">
        <v>433669</v>
      </c>
      <c r="B63075" s="8">
        <v>433669</v>
      </c>
      <c r="C63075" s="8">
        <v>354</v>
      </c>
      <c r="D63075" s="8" t="s">
        <v>17712</v>
      </c>
      <c r="E63075" s="8" t="s">
        <v>28</v>
      </c>
      <c r="F63075" s="8" t="s">
        <v>73397</v>
      </c>
      <c r="K63075" s="8" t="s">
        <v>27</v>
      </c>
      <c r="L63075" s="8" t="s">
        <v>39</v>
      </c>
      <c r="M63075" s="8" t="s">
        <v>30</v>
      </c>
      <c r="O63075" s="28">
        <v>1996</v>
      </c>
      <c r="P63075" s="13" t="s">
        <v>73384</v>
      </c>
      <c r="Q63075" s="8">
        <v>39.25</v>
      </c>
      <c r="R63075" s="8">
        <v>-74.5</v>
      </c>
      <c r="T63075" s="8">
        <v>31</v>
      </c>
      <c r="U63075" s="8" t="s">
        <v>17681</v>
      </c>
      <c r="V63075" s="8" t="s">
        <v>33</v>
      </c>
      <c r="W63075" s="8" t="s">
        <v>34</v>
      </c>
      <c r="Y63075" s="8">
        <v>22</v>
      </c>
      <c r="Z63075" s="8" t="s">
        <v>17682</v>
      </c>
      <c r="AA63075" s="8" t="s">
        <v>68762</v>
      </c>
      <c r="AB63075" s="8" t="s">
        <v>34</v>
      </c>
      <c r="AE63075" s="8" t="s">
        <v>17716</v>
      </c>
    </row>
    <row r="63076" spans="1:44" x14ac:dyDescent="0.2">
      <c r="A63076" s="8">
        <v>433670</v>
      </c>
      <c r="B63076" s="8">
        <v>433670</v>
      </c>
      <c r="C63076" s="8">
        <v>354</v>
      </c>
      <c r="D63076" s="8" t="s">
        <v>17712</v>
      </c>
      <c r="E63076" s="8" t="s">
        <v>28</v>
      </c>
      <c r="F63076" s="8" t="s">
        <v>73398</v>
      </c>
      <c r="K63076" s="8" t="s">
        <v>27</v>
      </c>
      <c r="L63076" s="8" t="s">
        <v>39</v>
      </c>
      <c r="M63076" s="8" t="s">
        <v>30</v>
      </c>
      <c r="O63076" s="28">
        <v>2009</v>
      </c>
      <c r="P63076" s="13" t="s">
        <v>73399</v>
      </c>
      <c r="Q63076" s="8">
        <v>38.333333333333321</v>
      </c>
      <c r="R63076" s="8">
        <v>-73.5</v>
      </c>
      <c r="T63076" s="8">
        <v>10</v>
      </c>
      <c r="U63076" s="8" t="s">
        <v>17681</v>
      </c>
      <c r="V63076" s="8" t="s">
        <v>33</v>
      </c>
      <c r="W63076" s="8" t="s">
        <v>34</v>
      </c>
      <c r="Y63076" s="8">
        <v>1</v>
      </c>
      <c r="Z63076" s="8" t="s">
        <v>17682</v>
      </c>
      <c r="AA63076" s="8" t="s">
        <v>68762</v>
      </c>
      <c r="AB63076" s="8" t="s">
        <v>34</v>
      </c>
      <c r="AE63076" s="8" t="s">
        <v>17716</v>
      </c>
    </row>
    <row r="63077" spans="1:44" x14ac:dyDescent="0.2">
      <c r="A63077" s="8">
        <v>433672</v>
      </c>
      <c r="B63077" s="8">
        <v>433672</v>
      </c>
      <c r="C63077" s="8">
        <v>354</v>
      </c>
      <c r="D63077" s="8" t="s">
        <v>17712</v>
      </c>
      <c r="E63077" s="8" t="s">
        <v>28</v>
      </c>
      <c r="F63077" s="8" t="s">
        <v>73400</v>
      </c>
      <c r="K63077" s="8" t="s">
        <v>27</v>
      </c>
      <c r="L63077" s="8" t="s">
        <v>39</v>
      </c>
      <c r="M63077" s="8" t="s">
        <v>30</v>
      </c>
      <c r="O63077" s="28">
        <v>1997</v>
      </c>
      <c r="P63077" s="13" t="s">
        <v>73401</v>
      </c>
      <c r="Q63077" s="8">
        <v>38.666666666666657</v>
      </c>
      <c r="R63077" s="8">
        <v>-73.166666666666643</v>
      </c>
      <c r="T63077" s="8">
        <v>35</v>
      </c>
      <c r="U63077" s="8" t="s">
        <v>17681</v>
      </c>
      <c r="V63077" s="8" t="s">
        <v>33</v>
      </c>
      <c r="W63077" s="8" t="s">
        <v>34</v>
      </c>
      <c r="Y63077" s="8">
        <v>55</v>
      </c>
      <c r="Z63077" s="8" t="s">
        <v>17682</v>
      </c>
      <c r="AA63077" s="8" t="s">
        <v>68762</v>
      </c>
      <c r="AB63077" s="8" t="s">
        <v>34</v>
      </c>
      <c r="AE63077" s="8" t="s">
        <v>17716</v>
      </c>
    </row>
    <row r="63078" spans="1:44" x14ac:dyDescent="0.2">
      <c r="A63078" s="8">
        <v>433673</v>
      </c>
      <c r="B63078" s="8">
        <v>433673</v>
      </c>
      <c r="C63078" s="8">
        <v>354</v>
      </c>
      <c r="D63078" s="8" t="s">
        <v>17712</v>
      </c>
      <c r="E63078" s="8" t="s">
        <v>28</v>
      </c>
      <c r="F63078" s="8" t="s">
        <v>73402</v>
      </c>
      <c r="K63078" s="8" t="s">
        <v>27</v>
      </c>
      <c r="L63078" s="8" t="s">
        <v>39</v>
      </c>
      <c r="M63078" s="8" t="s">
        <v>30</v>
      </c>
      <c r="O63078" s="28">
        <v>2010</v>
      </c>
      <c r="P63078" s="13" t="s">
        <v>73044</v>
      </c>
      <c r="Q63078" s="8">
        <v>38.666666666666657</v>
      </c>
      <c r="R63078" s="8">
        <v>-73.166666666666643</v>
      </c>
      <c r="T63078" s="8">
        <v>25</v>
      </c>
      <c r="U63078" s="8" t="s">
        <v>17681</v>
      </c>
      <c r="V63078" s="8" t="s">
        <v>33</v>
      </c>
      <c r="W63078" s="8" t="s">
        <v>34</v>
      </c>
      <c r="Y63078" s="8">
        <v>10</v>
      </c>
      <c r="Z63078" s="8" t="s">
        <v>17682</v>
      </c>
      <c r="AA63078" s="8" t="s">
        <v>68762</v>
      </c>
      <c r="AB63078" s="8" t="s">
        <v>34</v>
      </c>
      <c r="AE63078" s="8" t="s">
        <v>17716</v>
      </c>
    </row>
    <row r="63079" spans="1:44" x14ac:dyDescent="0.2">
      <c r="A63079" s="8">
        <v>433675</v>
      </c>
      <c r="B63079" s="8">
        <v>433675</v>
      </c>
      <c r="C63079" s="8">
        <v>354</v>
      </c>
      <c r="D63079" s="8" t="s">
        <v>17712</v>
      </c>
      <c r="E63079" s="8" t="s">
        <v>28</v>
      </c>
      <c r="F63079" s="8" t="s">
        <v>73403</v>
      </c>
      <c r="K63079" s="8" t="s">
        <v>27</v>
      </c>
      <c r="L63079" s="8" t="s">
        <v>39</v>
      </c>
      <c r="M63079" s="8" t="s">
        <v>30</v>
      </c>
      <c r="O63079" s="28">
        <v>1997</v>
      </c>
      <c r="P63079" s="13" t="s">
        <v>73404</v>
      </c>
      <c r="Q63079" s="8">
        <v>38.333333333333321</v>
      </c>
      <c r="R63079" s="8">
        <v>-73.5</v>
      </c>
      <c r="T63079" s="8">
        <v>35</v>
      </c>
      <c r="U63079" s="8" t="s">
        <v>17681</v>
      </c>
      <c r="V63079" s="8" t="s">
        <v>33</v>
      </c>
      <c r="W63079" s="8" t="s">
        <v>34</v>
      </c>
      <c r="Y63079" s="8">
        <v>55</v>
      </c>
      <c r="Z63079" s="8" t="s">
        <v>17682</v>
      </c>
      <c r="AA63079" s="8" t="s">
        <v>68762</v>
      </c>
      <c r="AB63079" s="8" t="s">
        <v>34</v>
      </c>
      <c r="AE63079" s="8" t="s">
        <v>17716</v>
      </c>
    </row>
    <row r="63080" spans="1:44" x14ac:dyDescent="0.2">
      <c r="A63080" s="8">
        <v>433676</v>
      </c>
      <c r="B63080" s="8">
        <v>433676</v>
      </c>
      <c r="C63080" s="8">
        <v>354</v>
      </c>
      <c r="D63080" s="8" t="s">
        <v>17712</v>
      </c>
      <c r="E63080" s="8" t="s">
        <v>28</v>
      </c>
      <c r="F63080" s="8" t="s">
        <v>73405</v>
      </c>
      <c r="K63080" s="8" t="s">
        <v>27</v>
      </c>
      <c r="L63080" s="8" t="s">
        <v>39</v>
      </c>
      <c r="M63080" s="8" t="s">
        <v>30</v>
      </c>
      <c r="O63080" s="28">
        <v>2003</v>
      </c>
      <c r="P63080" s="13" t="s">
        <v>73406</v>
      </c>
      <c r="Q63080" s="8">
        <v>38.333333333333321</v>
      </c>
      <c r="R63080" s="8">
        <v>-73.5</v>
      </c>
      <c r="T63080" s="8">
        <v>36</v>
      </c>
      <c r="U63080" s="8" t="s">
        <v>17681</v>
      </c>
      <c r="V63080" s="8" t="s">
        <v>33</v>
      </c>
      <c r="W63080" s="8" t="s">
        <v>34</v>
      </c>
      <c r="Y63080" s="8">
        <v>62</v>
      </c>
      <c r="Z63080" s="8" t="s">
        <v>17682</v>
      </c>
      <c r="AA63080" s="8" t="s">
        <v>68762</v>
      </c>
      <c r="AB63080" s="8" t="s">
        <v>34</v>
      </c>
      <c r="AE63080" s="8" t="s">
        <v>17716</v>
      </c>
    </row>
    <row r="63081" spans="1:44" x14ac:dyDescent="0.2">
      <c r="A63081" s="8">
        <v>433677</v>
      </c>
      <c r="B63081" s="8">
        <v>433677</v>
      </c>
      <c r="C63081" s="8">
        <v>354</v>
      </c>
      <c r="D63081" s="8" t="s">
        <v>17712</v>
      </c>
      <c r="E63081" s="8" t="s">
        <v>28</v>
      </c>
      <c r="F63081" s="8" t="s">
        <v>73407</v>
      </c>
      <c r="K63081" s="8" t="s">
        <v>27</v>
      </c>
      <c r="L63081" s="8" t="s">
        <v>39</v>
      </c>
      <c r="M63081" s="8" t="s">
        <v>30</v>
      </c>
      <c r="O63081" s="28">
        <v>2010</v>
      </c>
      <c r="P63081" s="13" t="s">
        <v>73044</v>
      </c>
      <c r="Q63081" s="8">
        <v>38.666666666666657</v>
      </c>
      <c r="R63081" s="8">
        <v>-73.166666666666643</v>
      </c>
      <c r="T63081" s="8">
        <v>25</v>
      </c>
      <c r="U63081" s="8" t="s">
        <v>17681</v>
      </c>
      <c r="V63081" s="8" t="s">
        <v>33</v>
      </c>
      <c r="W63081" s="8" t="s">
        <v>34</v>
      </c>
      <c r="Y63081" s="8">
        <v>10</v>
      </c>
      <c r="Z63081" s="8" t="s">
        <v>17682</v>
      </c>
      <c r="AA63081" s="8" t="s">
        <v>68762</v>
      </c>
      <c r="AB63081" s="8" t="s">
        <v>34</v>
      </c>
      <c r="AE63081" s="8" t="s">
        <v>17716</v>
      </c>
    </row>
    <row r="63082" spans="1:44" x14ac:dyDescent="0.2">
      <c r="A63082" s="8">
        <v>433678</v>
      </c>
      <c r="B63082" s="8">
        <v>433678</v>
      </c>
      <c r="C63082" s="8">
        <v>354</v>
      </c>
      <c r="D63082" s="8" t="s">
        <v>17712</v>
      </c>
      <c r="E63082" s="8" t="s">
        <v>28</v>
      </c>
      <c r="F63082" s="8" t="s">
        <v>73408</v>
      </c>
      <c r="K63082" s="8" t="s">
        <v>27</v>
      </c>
      <c r="L63082" s="8" t="s">
        <v>39</v>
      </c>
      <c r="M63082" s="8" t="s">
        <v>30</v>
      </c>
      <c r="O63082" s="28">
        <v>2012</v>
      </c>
      <c r="P63082" s="13" t="s">
        <v>73394</v>
      </c>
      <c r="Q63082" s="8">
        <v>38.450000000000003</v>
      </c>
      <c r="R63082" s="8">
        <v>-73.5</v>
      </c>
      <c r="T63082" s="8">
        <v>32</v>
      </c>
      <c r="U63082" s="8" t="s">
        <v>17681</v>
      </c>
      <c r="V63082" s="8" t="s">
        <v>33</v>
      </c>
      <c r="W63082" s="8" t="s">
        <v>34</v>
      </c>
      <c r="Y63082" s="8">
        <v>38</v>
      </c>
      <c r="Z63082" s="8" t="s">
        <v>17682</v>
      </c>
      <c r="AA63082" s="8" t="s">
        <v>68762</v>
      </c>
      <c r="AB63082" s="8" t="s">
        <v>34</v>
      </c>
      <c r="AE63082" s="8" t="s">
        <v>17716</v>
      </c>
    </row>
    <row r="63083" spans="1:44" x14ac:dyDescent="0.2">
      <c r="A63083" s="8">
        <v>433723</v>
      </c>
      <c r="B63083" s="8">
        <v>433723</v>
      </c>
      <c r="C63083" s="8">
        <v>354</v>
      </c>
      <c r="D63083" s="8" t="s">
        <v>17712</v>
      </c>
      <c r="E63083" s="8" t="s">
        <v>28</v>
      </c>
      <c r="F63083" s="8" t="s">
        <v>73409</v>
      </c>
      <c r="K63083" s="8" t="s">
        <v>27</v>
      </c>
      <c r="L63083" s="8" t="s">
        <v>39</v>
      </c>
      <c r="M63083" s="8" t="s">
        <v>30</v>
      </c>
      <c r="O63083" s="28">
        <v>2003</v>
      </c>
      <c r="P63083" s="13" t="s">
        <v>73390</v>
      </c>
      <c r="Q63083" s="8">
        <v>38.666666666666657</v>
      </c>
      <c r="R63083" s="8">
        <v>-73.166666666666643</v>
      </c>
      <c r="T63083" s="8">
        <v>36</v>
      </c>
      <c r="U63083" s="8" t="s">
        <v>17681</v>
      </c>
      <c r="V63083" s="8" t="s">
        <v>33</v>
      </c>
      <c r="W63083" s="8" t="s">
        <v>34</v>
      </c>
      <c r="Y63083" s="8">
        <v>35</v>
      </c>
      <c r="Z63083" s="8" t="s">
        <v>17682</v>
      </c>
      <c r="AA63083" s="8" t="s">
        <v>68762</v>
      </c>
      <c r="AB63083" s="8" t="s">
        <v>34</v>
      </c>
      <c r="AE63083" s="8" t="s">
        <v>17716</v>
      </c>
    </row>
    <row r="63084" spans="1:44" x14ac:dyDescent="0.2">
      <c r="A63084" s="8">
        <v>433724</v>
      </c>
      <c r="B63084" s="8">
        <v>433724</v>
      </c>
      <c r="C63084" s="8">
        <v>354</v>
      </c>
      <c r="D63084" s="8" t="s">
        <v>17712</v>
      </c>
      <c r="E63084" s="8" t="s">
        <v>28</v>
      </c>
      <c r="F63084" s="8" t="s">
        <v>73411</v>
      </c>
      <c r="K63084" s="8" t="s">
        <v>27</v>
      </c>
      <c r="L63084" s="8" t="s">
        <v>39</v>
      </c>
      <c r="M63084" s="8" t="s">
        <v>30</v>
      </c>
      <c r="O63084" s="28">
        <v>2003</v>
      </c>
      <c r="P63084" s="13" t="s">
        <v>73406</v>
      </c>
      <c r="Q63084" s="8">
        <v>38.333333333333321</v>
      </c>
      <c r="R63084" s="8">
        <v>-73.5</v>
      </c>
      <c r="T63084" s="8">
        <v>36</v>
      </c>
      <c r="U63084" s="8" t="s">
        <v>17681</v>
      </c>
      <c r="V63084" s="8" t="s">
        <v>33</v>
      </c>
      <c r="W63084" s="8" t="s">
        <v>34</v>
      </c>
      <c r="Y63084" s="8">
        <v>62</v>
      </c>
      <c r="Z63084" s="8" t="s">
        <v>17682</v>
      </c>
      <c r="AA63084" s="8" t="s">
        <v>68762</v>
      </c>
      <c r="AB63084" s="8" t="s">
        <v>34</v>
      </c>
      <c r="AE63084" s="8" t="s">
        <v>17716</v>
      </c>
    </row>
    <row r="63085" spans="1:44" x14ac:dyDescent="0.2">
      <c r="A63085" s="8">
        <v>433927</v>
      </c>
      <c r="B63085" s="8">
        <v>433927</v>
      </c>
      <c r="C63085" s="8">
        <v>354</v>
      </c>
      <c r="D63085" s="8" t="s">
        <v>17712</v>
      </c>
      <c r="E63085" s="8" t="s">
        <v>28</v>
      </c>
      <c r="F63085" s="8" t="s">
        <v>73412</v>
      </c>
      <c r="K63085" s="8" t="s">
        <v>27</v>
      </c>
      <c r="L63085" s="8" t="s">
        <v>39</v>
      </c>
      <c r="M63085" s="8" t="s">
        <v>30</v>
      </c>
      <c r="N63085" s="8" t="s">
        <v>45</v>
      </c>
      <c r="O63085" s="28">
        <v>2012</v>
      </c>
      <c r="P63085" s="13" t="s">
        <v>73413</v>
      </c>
      <c r="Q63085" s="8">
        <v>26.1</v>
      </c>
      <c r="R63085" s="8">
        <v>-66.25</v>
      </c>
      <c r="T63085" s="8">
        <v>36</v>
      </c>
      <c r="U63085" s="8" t="s">
        <v>17681</v>
      </c>
      <c r="V63085" s="8" t="s">
        <v>105</v>
      </c>
      <c r="W63085" s="8" t="s">
        <v>34</v>
      </c>
      <c r="Y63085" s="8">
        <v>25</v>
      </c>
      <c r="Z63085" s="8" t="s">
        <v>17682</v>
      </c>
      <c r="AA63085" s="8" t="s">
        <v>68762</v>
      </c>
      <c r="AB63085" s="8" t="s">
        <v>34</v>
      </c>
      <c r="AE63085" s="8" t="s">
        <v>17716</v>
      </c>
    </row>
    <row r="63086" spans="1:44" x14ac:dyDescent="0.2">
      <c r="A63086" s="8">
        <v>433942</v>
      </c>
      <c r="B63086" s="8">
        <v>433942</v>
      </c>
      <c r="C63086" s="8">
        <v>354</v>
      </c>
      <c r="D63086" s="8" t="s">
        <v>17712</v>
      </c>
      <c r="E63086" s="8" t="s">
        <v>28</v>
      </c>
      <c r="F63086" s="8" t="s">
        <v>73414</v>
      </c>
      <c r="K63086" s="8" t="s">
        <v>27</v>
      </c>
      <c r="L63086" s="8" t="s">
        <v>39</v>
      </c>
      <c r="M63086" s="8" t="s">
        <v>30</v>
      </c>
      <c r="N63086" s="8" t="s">
        <v>45</v>
      </c>
      <c r="O63086" s="28">
        <v>2012</v>
      </c>
      <c r="P63086" s="13" t="s">
        <v>73415</v>
      </c>
      <c r="Q63086" s="8">
        <v>26.283333333333324</v>
      </c>
      <c r="R63086" s="8">
        <v>-66.63333333333334</v>
      </c>
      <c r="T63086" s="8">
        <v>30</v>
      </c>
      <c r="U63086" s="8" t="s">
        <v>17681</v>
      </c>
      <c r="V63086" s="8" t="s">
        <v>105</v>
      </c>
      <c r="W63086" s="8" t="s">
        <v>34</v>
      </c>
      <c r="Y63086" s="8">
        <v>25</v>
      </c>
      <c r="Z63086" s="8" t="s">
        <v>17682</v>
      </c>
      <c r="AA63086" s="8" t="s">
        <v>68762</v>
      </c>
      <c r="AB63086" s="8" t="s">
        <v>34</v>
      </c>
      <c r="AE63086" s="8" t="s">
        <v>17716</v>
      </c>
    </row>
    <row r="63087" spans="1:44" x14ac:dyDescent="0.2">
      <c r="A63087" s="8">
        <v>434406</v>
      </c>
      <c r="B63087" s="8">
        <v>434406</v>
      </c>
      <c r="C63087" s="8">
        <v>354</v>
      </c>
      <c r="D63087" s="8" t="s">
        <v>17711</v>
      </c>
      <c r="E63087" s="8" t="s">
        <v>5461</v>
      </c>
      <c r="F63087" s="8" t="s">
        <v>73416</v>
      </c>
      <c r="K63087" s="8" t="s">
        <v>27</v>
      </c>
      <c r="L63087" s="8" t="s">
        <v>39</v>
      </c>
      <c r="M63087" s="8" t="s">
        <v>30</v>
      </c>
      <c r="N63087" s="8" t="s">
        <v>45</v>
      </c>
      <c r="O63087" s="28">
        <v>2013</v>
      </c>
      <c r="P63087" s="13" t="s">
        <v>73417</v>
      </c>
      <c r="Q63087" s="8">
        <v>28.883333333333326</v>
      </c>
      <c r="R63087" s="8">
        <v>-88.833333333333314</v>
      </c>
      <c r="T63087" s="8">
        <v>36</v>
      </c>
      <c r="U63087" s="8" t="s">
        <v>17681</v>
      </c>
      <c r="V63087" s="8" t="s">
        <v>105</v>
      </c>
      <c r="W63087" s="8" t="s">
        <v>34</v>
      </c>
      <c r="Y63087" s="8">
        <v>20</v>
      </c>
      <c r="Z63087" s="8" t="s">
        <v>17682</v>
      </c>
      <c r="AA63087" s="8" t="s">
        <v>68762</v>
      </c>
      <c r="AB63087" s="8" t="s">
        <v>34</v>
      </c>
      <c r="AC63087" s="8" t="s">
        <v>68763</v>
      </c>
      <c r="AD63087" s="8" t="s">
        <v>31</v>
      </c>
      <c r="AE63087" s="8">
        <v>2014</v>
      </c>
      <c r="AF63087" s="13" t="s">
        <v>73418</v>
      </c>
      <c r="AG63087" s="8">
        <v>27.771999999999998</v>
      </c>
      <c r="AH63087" s="8">
        <v>-90.099000000000004</v>
      </c>
      <c r="AJ63087" s="8">
        <v>47</v>
      </c>
      <c r="AK63087" s="8" t="s">
        <v>17681</v>
      </c>
      <c r="AL63087" s="8" t="s">
        <v>49</v>
      </c>
      <c r="AM63087" s="8" t="s">
        <v>299</v>
      </c>
      <c r="AO63087" s="8">
        <v>55</v>
      </c>
      <c r="AP63087" s="8" t="s">
        <v>17682</v>
      </c>
      <c r="AQ63087" s="8" t="s">
        <v>68762</v>
      </c>
      <c r="AR63087" s="8" t="s">
        <v>34</v>
      </c>
    </row>
    <row r="63088" spans="1:44" x14ac:dyDescent="0.2">
      <c r="A63088" s="8">
        <v>434408</v>
      </c>
      <c r="B63088" s="8">
        <v>434408</v>
      </c>
      <c r="C63088" s="8">
        <v>354</v>
      </c>
      <c r="D63088" s="8" t="s">
        <v>17711</v>
      </c>
      <c r="E63088" s="8" t="s">
        <v>5461</v>
      </c>
      <c r="F63088" s="8" t="s">
        <v>73419</v>
      </c>
      <c r="K63088" s="8" t="s">
        <v>27</v>
      </c>
      <c r="L63088" s="8" t="s">
        <v>39</v>
      </c>
      <c r="M63088" s="8" t="s">
        <v>30</v>
      </c>
      <c r="N63088" s="8" t="s">
        <v>45</v>
      </c>
      <c r="O63088" s="28">
        <v>2013</v>
      </c>
      <c r="P63088" s="13" t="s">
        <v>73420</v>
      </c>
      <c r="Q63088" s="8">
        <v>29.016666666666655</v>
      </c>
      <c r="R63088" s="8">
        <v>-88.35</v>
      </c>
      <c r="T63088" s="8">
        <v>26</v>
      </c>
      <c r="U63088" s="8" t="s">
        <v>17681</v>
      </c>
      <c r="V63088" s="8" t="s">
        <v>105</v>
      </c>
      <c r="W63088" s="8" t="s">
        <v>34</v>
      </c>
      <c r="Y63088" s="8">
        <v>20</v>
      </c>
      <c r="Z63088" s="8" t="s">
        <v>17682</v>
      </c>
      <c r="AA63088" s="8" t="s">
        <v>68762</v>
      </c>
      <c r="AB63088" s="8" t="s">
        <v>34</v>
      </c>
      <c r="AC63088" s="8" t="s">
        <v>68763</v>
      </c>
      <c r="AD63088" s="8" t="s">
        <v>31</v>
      </c>
      <c r="AE63088" s="8">
        <v>2013</v>
      </c>
      <c r="AF63088" s="13" t="s">
        <v>73421</v>
      </c>
      <c r="AG63088" s="8">
        <v>28.857500000000002</v>
      </c>
      <c r="AH63088" s="8">
        <v>-88.930833000000007</v>
      </c>
      <c r="AJ63088" s="8">
        <v>40</v>
      </c>
      <c r="AK63088" s="8" t="s">
        <v>17681</v>
      </c>
      <c r="AL63088" s="8" t="s">
        <v>105</v>
      </c>
      <c r="AM63088" s="8" t="s">
        <v>299</v>
      </c>
      <c r="AO63088" s="8">
        <v>35</v>
      </c>
      <c r="AP63088" s="8" t="s">
        <v>17682</v>
      </c>
      <c r="AQ63088" s="8" t="s">
        <v>68762</v>
      </c>
      <c r="AR63088" s="8" t="s">
        <v>34</v>
      </c>
    </row>
    <row r="63089" spans="1:31" x14ac:dyDescent="0.2">
      <c r="A63089" s="8">
        <v>434428</v>
      </c>
      <c r="B63089" s="8">
        <v>434428</v>
      </c>
      <c r="C63089" s="8">
        <v>354</v>
      </c>
      <c r="D63089" s="8" t="s">
        <v>17712</v>
      </c>
      <c r="E63089" s="8" t="s">
        <v>28</v>
      </c>
      <c r="F63089" s="8" t="s">
        <v>73422</v>
      </c>
      <c r="K63089" s="8" t="s">
        <v>27</v>
      </c>
      <c r="L63089" s="8" t="s">
        <v>39</v>
      </c>
      <c r="M63089" s="8" t="s">
        <v>30</v>
      </c>
      <c r="N63089" s="8" t="s">
        <v>45</v>
      </c>
      <c r="O63089" s="28">
        <v>2013</v>
      </c>
      <c r="P63089" s="13" t="s">
        <v>73423</v>
      </c>
      <c r="Q63089" s="8">
        <v>24.905000000000001</v>
      </c>
      <c r="R63089" s="8">
        <v>-69.695000000000007</v>
      </c>
      <c r="T63089" s="8">
        <v>86</v>
      </c>
      <c r="U63089" s="8" t="s">
        <v>17554</v>
      </c>
      <c r="V63089" s="8" t="s">
        <v>170</v>
      </c>
      <c r="W63089" s="8" t="s">
        <v>299</v>
      </c>
      <c r="Y63089" s="8">
        <v>9</v>
      </c>
      <c r="Z63089" s="8" t="s">
        <v>17682</v>
      </c>
      <c r="AA63089" s="8" t="s">
        <v>68762</v>
      </c>
      <c r="AB63089" s="8" t="s">
        <v>34</v>
      </c>
      <c r="AE63089" s="8" t="s">
        <v>17716</v>
      </c>
    </row>
    <row r="63090" spans="1:31" x14ac:dyDescent="0.2">
      <c r="A63090" s="8">
        <v>434902</v>
      </c>
      <c r="B63090" s="8">
        <v>434902</v>
      </c>
      <c r="C63090" s="8">
        <v>354</v>
      </c>
      <c r="D63090" s="8" t="s">
        <v>17712</v>
      </c>
      <c r="E63090" s="8" t="s">
        <v>28</v>
      </c>
      <c r="F63090" s="8" t="s">
        <v>73424</v>
      </c>
      <c r="K63090" s="8" t="s">
        <v>27</v>
      </c>
      <c r="L63090" s="8" t="s">
        <v>39</v>
      </c>
      <c r="M63090" s="8" t="s">
        <v>30</v>
      </c>
      <c r="N63090" s="8" t="s">
        <v>45</v>
      </c>
      <c r="O63090" s="28">
        <v>2013</v>
      </c>
      <c r="P63090" s="13" t="s">
        <v>73425</v>
      </c>
      <c r="Q63090" s="8">
        <v>27.3</v>
      </c>
      <c r="R63090" s="8">
        <v>-93.65</v>
      </c>
      <c r="T63090" s="8">
        <v>30</v>
      </c>
      <c r="U63090" s="8" t="s">
        <v>17681</v>
      </c>
      <c r="V63090" s="8" t="s">
        <v>105</v>
      </c>
      <c r="W63090" s="8" t="s">
        <v>34</v>
      </c>
      <c r="Y63090" s="8">
        <v>15</v>
      </c>
      <c r="Z63090" s="8" t="s">
        <v>17682</v>
      </c>
      <c r="AA63090" s="8" t="s">
        <v>68762</v>
      </c>
      <c r="AB63090" s="8" t="s">
        <v>34</v>
      </c>
      <c r="AE63090" s="8" t="s">
        <v>17716</v>
      </c>
    </row>
    <row r="63091" spans="1:31" x14ac:dyDescent="0.2">
      <c r="A63091" s="8">
        <v>435061</v>
      </c>
      <c r="B63091" s="8">
        <v>435061</v>
      </c>
      <c r="C63091" s="8">
        <v>354</v>
      </c>
      <c r="D63091" s="8" t="s">
        <v>17712</v>
      </c>
      <c r="E63091" s="8" t="s">
        <v>28</v>
      </c>
      <c r="F63091" s="8" t="s">
        <v>73426</v>
      </c>
      <c r="K63091" s="8" t="s">
        <v>27</v>
      </c>
      <c r="L63091" s="8" t="s">
        <v>39</v>
      </c>
      <c r="M63091" s="8" t="s">
        <v>30</v>
      </c>
      <c r="N63091" s="8" t="s">
        <v>45</v>
      </c>
      <c r="O63091" s="28">
        <v>2013</v>
      </c>
      <c r="P63091" s="13" t="s">
        <v>73427</v>
      </c>
      <c r="Q63091" s="8">
        <v>28.9</v>
      </c>
      <c r="R63091" s="8">
        <v>-88.316666666666649</v>
      </c>
      <c r="T63091" s="8">
        <v>30</v>
      </c>
      <c r="U63091" s="8" t="s">
        <v>17681</v>
      </c>
      <c r="V63091" s="8" t="s">
        <v>105</v>
      </c>
      <c r="W63091" s="8" t="s">
        <v>34</v>
      </c>
      <c r="Y63091" s="8">
        <v>20</v>
      </c>
      <c r="Z63091" s="8" t="s">
        <v>17682</v>
      </c>
      <c r="AA63091" s="8" t="s">
        <v>68762</v>
      </c>
      <c r="AB63091" s="8" t="s">
        <v>34</v>
      </c>
      <c r="AE63091" s="8" t="s">
        <v>17716</v>
      </c>
    </row>
    <row r="63092" spans="1:31" x14ac:dyDescent="0.2">
      <c r="A63092" s="8">
        <v>435062</v>
      </c>
      <c r="B63092" s="8">
        <v>435062</v>
      </c>
      <c r="C63092" s="8">
        <v>354</v>
      </c>
      <c r="D63092" s="8" t="s">
        <v>17712</v>
      </c>
      <c r="E63092" s="8" t="s">
        <v>28</v>
      </c>
      <c r="F63092" s="8" t="s">
        <v>73428</v>
      </c>
      <c r="K63092" s="8" t="s">
        <v>27</v>
      </c>
      <c r="L63092" s="8" t="s">
        <v>39</v>
      </c>
      <c r="M63092" s="8" t="s">
        <v>30</v>
      </c>
      <c r="N63092" s="8" t="s">
        <v>45</v>
      </c>
      <c r="O63092" s="28">
        <v>2013</v>
      </c>
      <c r="P63092" s="13" t="s">
        <v>73427</v>
      </c>
      <c r="Q63092" s="8">
        <v>28.85</v>
      </c>
      <c r="R63092" s="8">
        <v>-88.4</v>
      </c>
      <c r="AE63092" s="8" t="s">
        <v>17716</v>
      </c>
    </row>
    <row r="63093" spans="1:31" x14ac:dyDescent="0.2">
      <c r="A63093" s="8">
        <v>435063</v>
      </c>
      <c r="B63093" s="8">
        <v>435063</v>
      </c>
      <c r="C63093" s="8">
        <v>354</v>
      </c>
      <c r="D63093" s="8" t="s">
        <v>17712</v>
      </c>
      <c r="E63093" s="8" t="s">
        <v>28</v>
      </c>
      <c r="F63093" s="8" t="s">
        <v>73429</v>
      </c>
      <c r="K63093" s="8" t="s">
        <v>27</v>
      </c>
      <c r="L63093" s="8" t="s">
        <v>39</v>
      </c>
      <c r="M63093" s="8" t="s">
        <v>30</v>
      </c>
      <c r="N63093" s="8" t="s">
        <v>45</v>
      </c>
      <c r="O63093" s="28">
        <v>2013</v>
      </c>
      <c r="P63093" s="13" t="s">
        <v>73430</v>
      </c>
      <c r="Q63093" s="8">
        <v>28.716666666666661</v>
      </c>
      <c r="R63093" s="8">
        <v>-88.48333333333332</v>
      </c>
      <c r="T63093" s="8">
        <v>30</v>
      </c>
      <c r="U63093" s="8" t="s">
        <v>17681</v>
      </c>
      <c r="V63093" s="8" t="s">
        <v>105</v>
      </c>
      <c r="W63093" s="8" t="s">
        <v>34</v>
      </c>
      <c r="Y63093" s="8">
        <v>25</v>
      </c>
      <c r="Z63093" s="8" t="s">
        <v>17682</v>
      </c>
      <c r="AA63093" s="8" t="s">
        <v>68762</v>
      </c>
      <c r="AB63093" s="8" t="s">
        <v>34</v>
      </c>
      <c r="AE63093" s="8" t="s">
        <v>17716</v>
      </c>
    </row>
    <row r="63094" spans="1:31" x14ac:dyDescent="0.2">
      <c r="A63094" s="8">
        <v>435064</v>
      </c>
      <c r="B63094" s="8">
        <v>435064</v>
      </c>
      <c r="C63094" s="8">
        <v>354</v>
      </c>
      <c r="D63094" s="8" t="s">
        <v>17712</v>
      </c>
      <c r="E63094" s="8" t="s">
        <v>28</v>
      </c>
      <c r="F63094" s="8" t="s">
        <v>73431</v>
      </c>
      <c r="K63094" s="8" t="s">
        <v>27</v>
      </c>
      <c r="L63094" s="8" t="s">
        <v>39</v>
      </c>
      <c r="M63094" s="8" t="s">
        <v>30</v>
      </c>
      <c r="N63094" s="8" t="s">
        <v>45</v>
      </c>
      <c r="O63094" s="28">
        <v>2013</v>
      </c>
      <c r="P63094" s="13" t="s">
        <v>73430</v>
      </c>
      <c r="Q63094" s="8">
        <v>28.833333333333325</v>
      </c>
      <c r="R63094" s="8">
        <v>-88.5</v>
      </c>
      <c r="T63094" s="8">
        <v>28</v>
      </c>
      <c r="U63094" s="8" t="s">
        <v>17681</v>
      </c>
      <c r="V63094" s="8" t="s">
        <v>105</v>
      </c>
      <c r="W63094" s="8" t="s">
        <v>34</v>
      </c>
      <c r="Y63094" s="8">
        <v>20</v>
      </c>
      <c r="Z63094" s="8" t="s">
        <v>17682</v>
      </c>
      <c r="AA63094" s="8" t="s">
        <v>68762</v>
      </c>
      <c r="AB63094" s="8" t="s">
        <v>34</v>
      </c>
      <c r="AE63094" s="8" t="s">
        <v>17716</v>
      </c>
    </row>
    <row r="63095" spans="1:31" x14ac:dyDescent="0.2">
      <c r="A63095" s="8">
        <v>435065</v>
      </c>
      <c r="B63095" s="8">
        <v>435065</v>
      </c>
      <c r="C63095" s="8">
        <v>354</v>
      </c>
      <c r="D63095" s="8" t="s">
        <v>17712</v>
      </c>
      <c r="E63095" s="8" t="s">
        <v>28</v>
      </c>
      <c r="F63095" s="8" t="s">
        <v>73432</v>
      </c>
      <c r="K63095" s="8" t="s">
        <v>27</v>
      </c>
      <c r="L63095" s="8" t="s">
        <v>39</v>
      </c>
      <c r="M63095" s="8" t="s">
        <v>30</v>
      </c>
      <c r="N63095" s="8" t="s">
        <v>45</v>
      </c>
      <c r="O63095" s="28">
        <v>2013</v>
      </c>
      <c r="P63095" s="13" t="s">
        <v>73433</v>
      </c>
      <c r="Q63095" s="8">
        <v>28.733333333333324</v>
      </c>
      <c r="R63095" s="8">
        <v>-88.516666666666652</v>
      </c>
      <c r="T63095" s="8">
        <v>30</v>
      </c>
      <c r="U63095" s="8" t="s">
        <v>17681</v>
      </c>
      <c r="V63095" s="8" t="s">
        <v>105</v>
      </c>
      <c r="W63095" s="8" t="s">
        <v>34</v>
      </c>
      <c r="Y63095" s="8">
        <v>25</v>
      </c>
      <c r="Z63095" s="8" t="s">
        <v>17682</v>
      </c>
      <c r="AA63095" s="8" t="s">
        <v>68762</v>
      </c>
      <c r="AB63095" s="8" t="s">
        <v>34</v>
      </c>
      <c r="AE63095" s="8" t="s">
        <v>17716</v>
      </c>
    </row>
    <row r="63096" spans="1:31" x14ac:dyDescent="0.2">
      <c r="A63096" s="8">
        <v>435066</v>
      </c>
      <c r="B63096" s="8">
        <v>435066</v>
      </c>
      <c r="C63096" s="8">
        <v>354</v>
      </c>
      <c r="D63096" s="8" t="s">
        <v>17712</v>
      </c>
      <c r="E63096" s="8" t="s">
        <v>28</v>
      </c>
      <c r="F63096" s="8" t="s">
        <v>73434</v>
      </c>
      <c r="K63096" s="8" t="s">
        <v>27</v>
      </c>
      <c r="L63096" s="8" t="s">
        <v>39</v>
      </c>
      <c r="M63096" s="8" t="s">
        <v>30</v>
      </c>
      <c r="N63096" s="8" t="s">
        <v>45</v>
      </c>
      <c r="O63096" s="28">
        <v>2013</v>
      </c>
      <c r="P63096" s="13" t="s">
        <v>73435</v>
      </c>
      <c r="Q63096" s="8">
        <v>28.966666666666661</v>
      </c>
      <c r="R63096" s="8">
        <v>-88.23333333333332</v>
      </c>
      <c r="T63096" s="8">
        <v>30</v>
      </c>
      <c r="U63096" s="8" t="s">
        <v>17681</v>
      </c>
      <c r="V63096" s="8" t="s">
        <v>105</v>
      </c>
      <c r="W63096" s="8" t="s">
        <v>34</v>
      </c>
      <c r="Y63096" s="8">
        <v>25</v>
      </c>
      <c r="Z63096" s="8" t="s">
        <v>17682</v>
      </c>
      <c r="AA63096" s="8" t="s">
        <v>68762</v>
      </c>
      <c r="AB63096" s="8" t="s">
        <v>34</v>
      </c>
      <c r="AE63096" s="8" t="s">
        <v>17716</v>
      </c>
    </row>
    <row r="63097" spans="1:31" x14ac:dyDescent="0.2">
      <c r="A63097" s="8">
        <v>435067</v>
      </c>
      <c r="B63097" s="8">
        <v>435067</v>
      </c>
      <c r="C63097" s="8">
        <v>354</v>
      </c>
      <c r="D63097" s="8" t="s">
        <v>17712</v>
      </c>
      <c r="E63097" s="8" t="s">
        <v>28</v>
      </c>
      <c r="F63097" s="8" t="s">
        <v>73436</v>
      </c>
      <c r="K63097" s="8" t="s">
        <v>27</v>
      </c>
      <c r="L63097" s="8" t="s">
        <v>39</v>
      </c>
      <c r="M63097" s="8" t="s">
        <v>30</v>
      </c>
      <c r="N63097" s="8" t="s">
        <v>45</v>
      </c>
      <c r="O63097" s="28">
        <v>2013</v>
      </c>
      <c r="P63097" s="13" t="s">
        <v>73435</v>
      </c>
      <c r="Q63097" s="8">
        <v>28.916666666666661</v>
      </c>
      <c r="R63097" s="8">
        <v>-88.333333333333314</v>
      </c>
      <c r="T63097" s="8">
        <v>30</v>
      </c>
      <c r="U63097" s="8" t="s">
        <v>17681</v>
      </c>
      <c r="V63097" s="8" t="s">
        <v>105</v>
      </c>
      <c r="W63097" s="8" t="s">
        <v>34</v>
      </c>
      <c r="Y63097" s="8">
        <v>15</v>
      </c>
      <c r="Z63097" s="8" t="s">
        <v>17682</v>
      </c>
      <c r="AA63097" s="8" t="s">
        <v>68762</v>
      </c>
      <c r="AB63097" s="8" t="s">
        <v>34</v>
      </c>
      <c r="AE63097" s="8" t="s">
        <v>17716</v>
      </c>
    </row>
    <row r="63098" spans="1:31" x14ac:dyDescent="0.2">
      <c r="A63098" s="8">
        <v>435068</v>
      </c>
      <c r="B63098" s="8">
        <v>435068</v>
      </c>
      <c r="C63098" s="8">
        <v>354</v>
      </c>
      <c r="D63098" s="8" t="s">
        <v>17712</v>
      </c>
      <c r="E63098" s="8" t="s">
        <v>28</v>
      </c>
      <c r="F63098" s="8" t="s">
        <v>73437</v>
      </c>
      <c r="K63098" s="8" t="s">
        <v>27</v>
      </c>
      <c r="L63098" s="8" t="s">
        <v>39</v>
      </c>
      <c r="M63098" s="8" t="s">
        <v>30</v>
      </c>
      <c r="N63098" s="8" t="s">
        <v>45</v>
      </c>
      <c r="O63098" s="28">
        <v>2013</v>
      </c>
      <c r="P63098" s="13" t="s">
        <v>73438</v>
      </c>
      <c r="Q63098" s="8">
        <v>28.833333333333325</v>
      </c>
      <c r="R63098" s="8">
        <v>-88.35</v>
      </c>
      <c r="T63098" s="8">
        <v>30</v>
      </c>
      <c r="U63098" s="8" t="s">
        <v>17681</v>
      </c>
      <c r="V63098" s="8" t="s">
        <v>105</v>
      </c>
      <c r="W63098" s="8" t="s">
        <v>34</v>
      </c>
      <c r="Y63098" s="8">
        <v>20</v>
      </c>
      <c r="Z63098" s="8" t="s">
        <v>17682</v>
      </c>
      <c r="AA63098" s="8" t="s">
        <v>68762</v>
      </c>
      <c r="AB63098" s="8" t="s">
        <v>34</v>
      </c>
      <c r="AE63098" s="8" t="s">
        <v>17716</v>
      </c>
    </row>
    <row r="63099" spans="1:31" x14ac:dyDescent="0.2">
      <c r="A63099" s="8">
        <v>435069</v>
      </c>
      <c r="B63099" s="8">
        <v>435069</v>
      </c>
      <c r="C63099" s="8">
        <v>354</v>
      </c>
      <c r="D63099" s="8" t="s">
        <v>17712</v>
      </c>
      <c r="E63099" s="8" t="s">
        <v>28</v>
      </c>
      <c r="F63099" s="8" t="s">
        <v>73439</v>
      </c>
      <c r="K63099" s="8" t="s">
        <v>27</v>
      </c>
      <c r="L63099" s="8" t="s">
        <v>39</v>
      </c>
      <c r="M63099" s="8" t="s">
        <v>30</v>
      </c>
      <c r="N63099" s="8" t="s">
        <v>45</v>
      </c>
      <c r="O63099" s="28">
        <v>2013</v>
      </c>
      <c r="P63099" s="13" t="s">
        <v>73438</v>
      </c>
      <c r="Q63099" s="8">
        <v>28.883333333333326</v>
      </c>
      <c r="R63099" s="8">
        <v>-88.316666666666649</v>
      </c>
      <c r="T63099" s="8">
        <v>32</v>
      </c>
      <c r="U63099" s="8" t="s">
        <v>17681</v>
      </c>
      <c r="V63099" s="8" t="s">
        <v>105</v>
      </c>
      <c r="W63099" s="8" t="s">
        <v>34</v>
      </c>
      <c r="Y63099" s="8">
        <v>25</v>
      </c>
      <c r="Z63099" s="8" t="s">
        <v>17682</v>
      </c>
      <c r="AA63099" s="8" t="s">
        <v>68762</v>
      </c>
      <c r="AB63099" s="8" t="s">
        <v>34</v>
      </c>
      <c r="AE63099" s="8" t="s">
        <v>17716</v>
      </c>
    </row>
    <row r="63100" spans="1:31" x14ac:dyDescent="0.2">
      <c r="A63100" s="8">
        <v>435070</v>
      </c>
      <c r="B63100" s="8">
        <v>435070</v>
      </c>
      <c r="C63100" s="8">
        <v>354</v>
      </c>
      <c r="D63100" s="8" t="s">
        <v>17712</v>
      </c>
      <c r="E63100" s="8" t="s">
        <v>28</v>
      </c>
      <c r="F63100" s="8" t="s">
        <v>73440</v>
      </c>
      <c r="K63100" s="8" t="s">
        <v>27</v>
      </c>
      <c r="L63100" s="8" t="s">
        <v>39</v>
      </c>
      <c r="M63100" s="8" t="s">
        <v>30</v>
      </c>
      <c r="N63100" s="8" t="s">
        <v>45</v>
      </c>
      <c r="O63100" s="28">
        <v>2013</v>
      </c>
      <c r="P63100" s="13" t="s">
        <v>73438</v>
      </c>
      <c r="Q63100" s="8">
        <v>28.9</v>
      </c>
      <c r="R63100" s="8">
        <v>-88.3</v>
      </c>
      <c r="T63100" s="8">
        <v>30</v>
      </c>
      <c r="U63100" s="8" t="s">
        <v>17681</v>
      </c>
      <c r="V63100" s="8" t="s">
        <v>105</v>
      </c>
      <c r="W63100" s="8" t="s">
        <v>34</v>
      </c>
      <c r="Y63100" s="8">
        <v>20</v>
      </c>
      <c r="Z63100" s="8" t="s">
        <v>17682</v>
      </c>
      <c r="AA63100" s="8" t="s">
        <v>68762</v>
      </c>
      <c r="AB63100" s="8" t="s">
        <v>34</v>
      </c>
      <c r="AE63100" s="8" t="s">
        <v>17716</v>
      </c>
    </row>
    <row r="63101" spans="1:31" x14ac:dyDescent="0.2">
      <c r="A63101" s="8">
        <v>435071</v>
      </c>
      <c r="B63101" s="8">
        <v>435071</v>
      </c>
      <c r="C63101" s="8">
        <v>354</v>
      </c>
      <c r="D63101" s="8" t="s">
        <v>17712</v>
      </c>
      <c r="E63101" s="8" t="s">
        <v>28</v>
      </c>
      <c r="F63101" s="8" t="s">
        <v>73441</v>
      </c>
      <c r="K63101" s="8" t="s">
        <v>27</v>
      </c>
      <c r="L63101" s="8" t="s">
        <v>39</v>
      </c>
      <c r="M63101" s="8" t="s">
        <v>30</v>
      </c>
      <c r="N63101" s="8" t="s">
        <v>45</v>
      </c>
      <c r="O63101" s="28">
        <v>2013</v>
      </c>
      <c r="P63101" s="13" t="s">
        <v>73438</v>
      </c>
      <c r="Q63101" s="8">
        <v>28.95</v>
      </c>
      <c r="R63101" s="8">
        <v>-88.266666666666652</v>
      </c>
      <c r="T63101" s="8">
        <v>30</v>
      </c>
      <c r="U63101" s="8" t="s">
        <v>17681</v>
      </c>
      <c r="V63101" s="8" t="s">
        <v>105</v>
      </c>
      <c r="W63101" s="8" t="s">
        <v>34</v>
      </c>
      <c r="Y63101" s="8">
        <v>20</v>
      </c>
      <c r="Z63101" s="8" t="s">
        <v>17682</v>
      </c>
      <c r="AA63101" s="8" t="s">
        <v>68762</v>
      </c>
      <c r="AB63101" s="8" t="s">
        <v>34</v>
      </c>
      <c r="AE63101" s="8" t="s">
        <v>17716</v>
      </c>
    </row>
    <row r="63102" spans="1:31" x14ac:dyDescent="0.2">
      <c r="A63102" s="8">
        <v>435072</v>
      </c>
      <c r="B63102" s="8">
        <v>435072</v>
      </c>
      <c r="C63102" s="8">
        <v>354</v>
      </c>
      <c r="D63102" s="8" t="s">
        <v>17712</v>
      </c>
      <c r="E63102" s="8" t="s">
        <v>28</v>
      </c>
      <c r="F63102" s="8" t="s">
        <v>73442</v>
      </c>
      <c r="K63102" s="8" t="s">
        <v>27</v>
      </c>
      <c r="L63102" s="8" t="s">
        <v>39</v>
      </c>
      <c r="M63102" s="8" t="s">
        <v>30</v>
      </c>
      <c r="N63102" s="8" t="s">
        <v>45</v>
      </c>
      <c r="O63102" s="28">
        <v>2013</v>
      </c>
      <c r="P63102" s="13" t="s">
        <v>73430</v>
      </c>
      <c r="Q63102" s="8">
        <v>28.716666666666661</v>
      </c>
      <c r="R63102" s="8">
        <v>-88.48333333333332</v>
      </c>
      <c r="T63102" s="8">
        <v>30</v>
      </c>
      <c r="U63102" s="8" t="s">
        <v>17681</v>
      </c>
      <c r="V63102" s="8" t="s">
        <v>105</v>
      </c>
      <c r="W63102" s="8" t="s">
        <v>34</v>
      </c>
      <c r="Y63102" s="8">
        <v>25</v>
      </c>
      <c r="Z63102" s="8" t="s">
        <v>17682</v>
      </c>
      <c r="AA63102" s="8" t="s">
        <v>68762</v>
      </c>
      <c r="AB63102" s="8" t="s">
        <v>34</v>
      </c>
      <c r="AE63102" s="8" t="s">
        <v>17716</v>
      </c>
    </row>
    <row r="63103" spans="1:31" x14ac:dyDescent="0.2">
      <c r="A63103" s="8">
        <v>435073</v>
      </c>
      <c r="B63103" s="8">
        <v>435073</v>
      </c>
      <c r="C63103" s="8">
        <v>354</v>
      </c>
      <c r="D63103" s="8" t="s">
        <v>17712</v>
      </c>
      <c r="E63103" s="8" t="s">
        <v>28</v>
      </c>
      <c r="F63103" s="8" t="s">
        <v>73443</v>
      </c>
      <c r="K63103" s="8" t="s">
        <v>27</v>
      </c>
      <c r="L63103" s="8" t="s">
        <v>39</v>
      </c>
      <c r="M63103" s="8" t="s">
        <v>30</v>
      </c>
      <c r="N63103" s="8" t="s">
        <v>45</v>
      </c>
      <c r="O63103" s="28">
        <v>2013</v>
      </c>
      <c r="P63103" s="13" t="s">
        <v>73438</v>
      </c>
      <c r="Q63103" s="8">
        <v>28.85</v>
      </c>
      <c r="R63103" s="8">
        <v>-88.383333333333326</v>
      </c>
      <c r="T63103" s="8">
        <v>30</v>
      </c>
      <c r="U63103" s="8" t="s">
        <v>17681</v>
      </c>
      <c r="V63103" s="8" t="s">
        <v>105</v>
      </c>
      <c r="W63103" s="8" t="s">
        <v>34</v>
      </c>
      <c r="Y63103" s="8">
        <v>20</v>
      </c>
      <c r="Z63103" s="8" t="s">
        <v>17682</v>
      </c>
      <c r="AA63103" s="8" t="s">
        <v>68762</v>
      </c>
      <c r="AB63103" s="8" t="s">
        <v>34</v>
      </c>
      <c r="AE63103" s="8" t="s">
        <v>17716</v>
      </c>
    </row>
    <row r="63104" spans="1:31" x14ac:dyDescent="0.2">
      <c r="A63104" s="8">
        <v>435074</v>
      </c>
      <c r="B63104" s="8">
        <v>435074</v>
      </c>
      <c r="C63104" s="8">
        <v>354</v>
      </c>
      <c r="D63104" s="8" t="s">
        <v>17712</v>
      </c>
      <c r="E63104" s="8" t="s">
        <v>28</v>
      </c>
      <c r="F63104" s="8" t="s">
        <v>73444</v>
      </c>
      <c r="K63104" s="8" t="s">
        <v>27</v>
      </c>
      <c r="L63104" s="8" t="s">
        <v>39</v>
      </c>
      <c r="M63104" s="8" t="s">
        <v>30</v>
      </c>
      <c r="N63104" s="8" t="s">
        <v>45</v>
      </c>
      <c r="O63104" s="28">
        <v>2013</v>
      </c>
      <c r="P63104" s="13" t="s">
        <v>73438</v>
      </c>
      <c r="Q63104" s="8">
        <v>28.916666666666661</v>
      </c>
      <c r="R63104" s="8">
        <v>-88.25</v>
      </c>
      <c r="T63104" s="8">
        <v>32</v>
      </c>
      <c r="U63104" s="8" t="s">
        <v>17681</v>
      </c>
      <c r="V63104" s="8" t="s">
        <v>105</v>
      </c>
      <c r="W63104" s="8" t="s">
        <v>34</v>
      </c>
      <c r="Y63104" s="8">
        <v>25</v>
      </c>
      <c r="Z63104" s="8" t="s">
        <v>17682</v>
      </c>
      <c r="AA63104" s="8" t="s">
        <v>68762</v>
      </c>
      <c r="AB63104" s="8" t="s">
        <v>34</v>
      </c>
      <c r="AE63104" s="8" t="s">
        <v>17716</v>
      </c>
    </row>
    <row r="63105" spans="1:31" x14ac:dyDescent="0.2">
      <c r="A63105" s="8">
        <v>435075</v>
      </c>
      <c r="B63105" s="8">
        <v>435075</v>
      </c>
      <c r="C63105" s="8">
        <v>354</v>
      </c>
      <c r="D63105" s="8" t="s">
        <v>17712</v>
      </c>
      <c r="E63105" s="8" t="s">
        <v>28</v>
      </c>
      <c r="F63105" s="8" t="s">
        <v>73445</v>
      </c>
      <c r="K63105" s="8" t="s">
        <v>27</v>
      </c>
      <c r="L63105" s="8" t="s">
        <v>39</v>
      </c>
      <c r="M63105" s="8" t="s">
        <v>30</v>
      </c>
      <c r="N63105" s="8" t="s">
        <v>45</v>
      </c>
      <c r="O63105" s="28">
        <v>2013</v>
      </c>
      <c r="P63105" s="13" t="s">
        <v>73446</v>
      </c>
      <c r="Q63105" s="8">
        <v>28.8</v>
      </c>
      <c r="R63105" s="8">
        <v>-88.4</v>
      </c>
      <c r="T63105" s="8">
        <v>32</v>
      </c>
      <c r="U63105" s="8" t="s">
        <v>17681</v>
      </c>
      <c r="V63105" s="8" t="s">
        <v>105</v>
      </c>
      <c r="W63105" s="8" t="s">
        <v>34</v>
      </c>
      <c r="Y63105" s="8">
        <v>25</v>
      </c>
      <c r="Z63105" s="8" t="s">
        <v>17682</v>
      </c>
      <c r="AA63105" s="8" t="s">
        <v>68762</v>
      </c>
      <c r="AB63105" s="8" t="s">
        <v>34</v>
      </c>
      <c r="AE63105" s="8" t="s">
        <v>17716</v>
      </c>
    </row>
    <row r="63106" spans="1:31" x14ac:dyDescent="0.2">
      <c r="A63106" s="8">
        <v>435076</v>
      </c>
      <c r="B63106" s="8">
        <v>435076</v>
      </c>
      <c r="C63106" s="8">
        <v>354</v>
      </c>
      <c r="D63106" s="8" t="s">
        <v>17712</v>
      </c>
      <c r="E63106" s="8" t="s">
        <v>28</v>
      </c>
      <c r="F63106" s="8" t="s">
        <v>73447</v>
      </c>
      <c r="K63106" s="8" t="s">
        <v>27</v>
      </c>
      <c r="L63106" s="8" t="s">
        <v>39</v>
      </c>
      <c r="M63106" s="8" t="s">
        <v>30</v>
      </c>
      <c r="N63106" s="8" t="s">
        <v>45</v>
      </c>
      <c r="O63106" s="28">
        <v>2013</v>
      </c>
      <c r="P63106" s="13" t="s">
        <v>73446</v>
      </c>
      <c r="Q63106" s="8">
        <v>28.833333333333325</v>
      </c>
      <c r="R63106" s="8">
        <v>-88.35</v>
      </c>
      <c r="T63106" s="8">
        <v>30</v>
      </c>
      <c r="U63106" s="8" t="s">
        <v>17681</v>
      </c>
      <c r="V63106" s="8" t="s">
        <v>105</v>
      </c>
      <c r="W63106" s="8" t="s">
        <v>34</v>
      </c>
      <c r="Y63106" s="8">
        <v>20</v>
      </c>
      <c r="Z63106" s="8" t="s">
        <v>17682</v>
      </c>
      <c r="AA63106" s="8" t="s">
        <v>68762</v>
      </c>
      <c r="AB63106" s="8" t="s">
        <v>34</v>
      </c>
      <c r="AE63106" s="8" t="s">
        <v>17716</v>
      </c>
    </row>
    <row r="63107" spans="1:31" x14ac:dyDescent="0.2">
      <c r="A63107" s="8">
        <v>435077</v>
      </c>
      <c r="B63107" s="8">
        <v>435077</v>
      </c>
      <c r="C63107" s="8">
        <v>354</v>
      </c>
      <c r="D63107" s="8" t="s">
        <v>17712</v>
      </c>
      <c r="E63107" s="8" t="s">
        <v>28</v>
      </c>
      <c r="F63107" s="8" t="s">
        <v>73448</v>
      </c>
      <c r="K63107" s="8" t="s">
        <v>27</v>
      </c>
      <c r="L63107" s="8" t="s">
        <v>39</v>
      </c>
      <c r="M63107" s="8" t="s">
        <v>30</v>
      </c>
      <c r="N63107" s="8" t="s">
        <v>45</v>
      </c>
      <c r="O63107" s="28">
        <v>2013</v>
      </c>
      <c r="P63107" s="13" t="s">
        <v>73446</v>
      </c>
      <c r="Q63107" s="8">
        <v>28.85</v>
      </c>
      <c r="R63107" s="8">
        <v>-88.333333333333314</v>
      </c>
      <c r="T63107" s="8">
        <v>32</v>
      </c>
      <c r="U63107" s="8" t="s">
        <v>17681</v>
      </c>
      <c r="V63107" s="8" t="s">
        <v>105</v>
      </c>
      <c r="W63107" s="8" t="s">
        <v>34</v>
      </c>
      <c r="Y63107" s="8">
        <v>25</v>
      </c>
      <c r="Z63107" s="8" t="s">
        <v>17682</v>
      </c>
      <c r="AA63107" s="8" t="s">
        <v>68762</v>
      </c>
      <c r="AB63107" s="8" t="s">
        <v>34</v>
      </c>
      <c r="AE63107" s="8" t="s">
        <v>17716</v>
      </c>
    </row>
    <row r="63108" spans="1:31" x14ac:dyDescent="0.2">
      <c r="A63108" s="8">
        <v>435078</v>
      </c>
      <c r="B63108" s="8">
        <v>435078</v>
      </c>
      <c r="C63108" s="8">
        <v>354</v>
      </c>
      <c r="D63108" s="8" t="s">
        <v>17712</v>
      </c>
      <c r="E63108" s="8" t="s">
        <v>28</v>
      </c>
      <c r="F63108" s="8" t="s">
        <v>73449</v>
      </c>
      <c r="K63108" s="8" t="s">
        <v>27</v>
      </c>
      <c r="L63108" s="8" t="s">
        <v>39</v>
      </c>
      <c r="M63108" s="8" t="s">
        <v>30</v>
      </c>
      <c r="N63108" s="8" t="s">
        <v>45</v>
      </c>
      <c r="O63108" s="28">
        <v>2013</v>
      </c>
      <c r="P63108" s="13" t="s">
        <v>73446</v>
      </c>
      <c r="Q63108" s="8">
        <v>28.816666666666656</v>
      </c>
      <c r="R63108" s="8">
        <v>-88.366666666666646</v>
      </c>
      <c r="T63108" s="8">
        <v>30</v>
      </c>
      <c r="U63108" s="8" t="s">
        <v>17681</v>
      </c>
      <c r="V63108" s="8" t="s">
        <v>105</v>
      </c>
      <c r="W63108" s="8" t="s">
        <v>34</v>
      </c>
      <c r="Y63108" s="8">
        <v>20</v>
      </c>
      <c r="Z63108" s="8" t="s">
        <v>17682</v>
      </c>
      <c r="AA63108" s="8" t="s">
        <v>68762</v>
      </c>
      <c r="AB63108" s="8" t="s">
        <v>34</v>
      </c>
      <c r="AE63108" s="8" t="s">
        <v>17716</v>
      </c>
    </row>
    <row r="63109" spans="1:31" x14ac:dyDescent="0.2">
      <c r="A63109" s="8">
        <v>435079</v>
      </c>
      <c r="B63109" s="8">
        <v>435079</v>
      </c>
      <c r="C63109" s="8">
        <v>354</v>
      </c>
      <c r="D63109" s="8" t="s">
        <v>17712</v>
      </c>
      <c r="E63109" s="8" t="s">
        <v>28</v>
      </c>
      <c r="F63109" s="8" t="s">
        <v>73450</v>
      </c>
      <c r="K63109" s="8" t="s">
        <v>27</v>
      </c>
      <c r="L63109" s="8" t="s">
        <v>39</v>
      </c>
      <c r="M63109" s="8" t="s">
        <v>30</v>
      </c>
      <c r="N63109" s="8" t="s">
        <v>45</v>
      </c>
      <c r="O63109" s="28">
        <v>2013</v>
      </c>
      <c r="P63109" s="13" t="s">
        <v>73451</v>
      </c>
      <c r="Q63109" s="8">
        <v>28.85</v>
      </c>
      <c r="R63109" s="8">
        <v>-88.333333333333314</v>
      </c>
      <c r="T63109" s="8">
        <v>36</v>
      </c>
      <c r="U63109" s="8" t="s">
        <v>17681</v>
      </c>
      <c r="V63109" s="8" t="s">
        <v>105</v>
      </c>
      <c r="W63109" s="8" t="s">
        <v>34</v>
      </c>
      <c r="Y63109" s="8">
        <v>30</v>
      </c>
      <c r="Z63109" s="8" t="s">
        <v>17682</v>
      </c>
      <c r="AA63109" s="8" t="s">
        <v>68762</v>
      </c>
      <c r="AB63109" s="8" t="s">
        <v>34</v>
      </c>
      <c r="AE63109" s="8" t="s">
        <v>17716</v>
      </c>
    </row>
    <row r="63110" spans="1:31" x14ac:dyDescent="0.2">
      <c r="A63110" s="8">
        <v>435080</v>
      </c>
      <c r="B63110" s="8">
        <v>435080</v>
      </c>
      <c r="C63110" s="8">
        <v>354</v>
      </c>
      <c r="D63110" s="8" t="s">
        <v>17712</v>
      </c>
      <c r="E63110" s="8" t="s">
        <v>28</v>
      </c>
      <c r="F63110" s="8" t="s">
        <v>73452</v>
      </c>
      <c r="K63110" s="8" t="s">
        <v>27</v>
      </c>
      <c r="L63110" s="8" t="s">
        <v>39</v>
      </c>
      <c r="M63110" s="8" t="s">
        <v>30</v>
      </c>
      <c r="N63110" s="8" t="s">
        <v>45</v>
      </c>
      <c r="O63110" s="28">
        <v>2013</v>
      </c>
      <c r="P63110" s="13" t="s">
        <v>73427</v>
      </c>
      <c r="Q63110" s="8">
        <v>28.833333333333325</v>
      </c>
      <c r="R63110" s="8">
        <v>-88.4</v>
      </c>
      <c r="T63110" s="8">
        <v>30</v>
      </c>
      <c r="U63110" s="8" t="s">
        <v>17681</v>
      </c>
      <c r="V63110" s="8" t="s">
        <v>105</v>
      </c>
      <c r="W63110" s="8" t="s">
        <v>34</v>
      </c>
      <c r="Y63110" s="8">
        <v>20</v>
      </c>
      <c r="Z63110" s="8" t="s">
        <v>17682</v>
      </c>
      <c r="AA63110" s="8" t="s">
        <v>68762</v>
      </c>
      <c r="AB63110" s="8" t="s">
        <v>34</v>
      </c>
      <c r="AE63110" s="8" t="s">
        <v>17716</v>
      </c>
    </row>
    <row r="63111" spans="1:31" x14ac:dyDescent="0.2">
      <c r="A63111" s="8">
        <v>435126</v>
      </c>
      <c r="B63111" s="8">
        <v>435126</v>
      </c>
      <c r="C63111" s="8">
        <v>354</v>
      </c>
      <c r="D63111" s="8" t="s">
        <v>17712</v>
      </c>
      <c r="E63111" s="8" t="s">
        <v>28</v>
      </c>
      <c r="F63111" s="8" t="s">
        <v>73453</v>
      </c>
      <c r="K63111" s="8" t="s">
        <v>27</v>
      </c>
      <c r="L63111" s="8" t="s">
        <v>39</v>
      </c>
      <c r="M63111" s="8" t="s">
        <v>30</v>
      </c>
      <c r="N63111" s="8" t="s">
        <v>45</v>
      </c>
      <c r="O63111" s="28">
        <v>2013</v>
      </c>
      <c r="P63111" s="13" t="s">
        <v>73454</v>
      </c>
      <c r="Q63111" s="8">
        <v>27.8</v>
      </c>
      <c r="R63111" s="8">
        <v>-86.47</v>
      </c>
      <c r="T63111" s="8">
        <v>38</v>
      </c>
      <c r="U63111" s="8" t="s">
        <v>17681</v>
      </c>
      <c r="V63111" s="8" t="s">
        <v>105</v>
      </c>
      <c r="W63111" s="8" t="s">
        <v>299</v>
      </c>
      <c r="Y63111" s="8">
        <v>50</v>
      </c>
      <c r="Z63111" s="8" t="s">
        <v>17682</v>
      </c>
      <c r="AA63111" s="8" t="s">
        <v>68762</v>
      </c>
      <c r="AB63111" s="8" t="s">
        <v>34</v>
      </c>
      <c r="AE63111" s="8" t="s">
        <v>17716</v>
      </c>
    </row>
    <row r="63112" spans="1:31" x14ac:dyDescent="0.2">
      <c r="A63112" s="8">
        <v>435127</v>
      </c>
      <c r="B63112" s="8">
        <v>435127</v>
      </c>
      <c r="C63112" s="8">
        <v>354</v>
      </c>
      <c r="D63112" s="8" t="s">
        <v>17712</v>
      </c>
      <c r="E63112" s="8" t="s">
        <v>28</v>
      </c>
      <c r="F63112" s="8" t="s">
        <v>73455</v>
      </c>
      <c r="K63112" s="8" t="s">
        <v>27</v>
      </c>
      <c r="L63112" s="8" t="s">
        <v>39</v>
      </c>
      <c r="M63112" s="8" t="s">
        <v>30</v>
      </c>
      <c r="N63112" s="8" t="s">
        <v>45</v>
      </c>
      <c r="O63112" s="28">
        <v>2013</v>
      </c>
      <c r="P63112" s="13" t="s">
        <v>73454</v>
      </c>
      <c r="Q63112" s="8">
        <v>27.83</v>
      </c>
      <c r="R63112" s="8">
        <v>-86.55</v>
      </c>
      <c r="T63112" s="8">
        <v>32</v>
      </c>
      <c r="U63112" s="8" t="s">
        <v>17681</v>
      </c>
      <c r="V63112" s="8" t="s">
        <v>105</v>
      </c>
      <c r="W63112" s="8" t="s">
        <v>34</v>
      </c>
      <c r="Y63112" s="8">
        <v>40</v>
      </c>
      <c r="Z63112" s="8" t="s">
        <v>17682</v>
      </c>
      <c r="AA63112" s="8" t="s">
        <v>68762</v>
      </c>
      <c r="AB63112" s="8" t="s">
        <v>34</v>
      </c>
      <c r="AE63112" s="8" t="s">
        <v>17716</v>
      </c>
    </row>
    <row r="63113" spans="1:31" x14ac:dyDescent="0.2">
      <c r="A63113" s="8">
        <v>435132</v>
      </c>
      <c r="B63113" s="8">
        <v>435132</v>
      </c>
      <c r="C63113" s="8">
        <v>354</v>
      </c>
      <c r="D63113" s="8" t="s">
        <v>17712</v>
      </c>
      <c r="E63113" s="8" t="s">
        <v>28</v>
      </c>
      <c r="F63113" s="8" t="s">
        <v>73456</v>
      </c>
      <c r="K63113" s="8" t="s">
        <v>27</v>
      </c>
      <c r="L63113" s="8" t="s">
        <v>39</v>
      </c>
      <c r="M63113" s="8" t="s">
        <v>30</v>
      </c>
      <c r="N63113" s="8" t="s">
        <v>45</v>
      </c>
      <c r="O63113" s="28">
        <v>2013</v>
      </c>
      <c r="P63113" s="13" t="s">
        <v>73457</v>
      </c>
      <c r="Q63113" s="8">
        <v>27.32</v>
      </c>
      <c r="R63113" s="8">
        <v>-86.32</v>
      </c>
      <c r="T63113" s="8">
        <v>39</v>
      </c>
      <c r="U63113" s="8" t="s">
        <v>17681</v>
      </c>
      <c r="V63113" s="8" t="s">
        <v>105</v>
      </c>
      <c r="W63113" s="8" t="s">
        <v>299</v>
      </c>
      <c r="Y63113" s="8">
        <v>50</v>
      </c>
      <c r="Z63113" s="8" t="s">
        <v>17682</v>
      </c>
      <c r="AA63113" s="8" t="s">
        <v>68762</v>
      </c>
      <c r="AB63113" s="8" t="s">
        <v>34</v>
      </c>
      <c r="AE63113" s="8" t="s">
        <v>17716</v>
      </c>
    </row>
    <row r="63114" spans="1:31" x14ac:dyDescent="0.2">
      <c r="A63114" s="8">
        <v>435134</v>
      </c>
      <c r="B63114" s="8">
        <v>435134</v>
      </c>
      <c r="C63114" s="8">
        <v>354</v>
      </c>
      <c r="D63114" s="8" t="s">
        <v>17712</v>
      </c>
      <c r="E63114" s="8" t="s">
        <v>28</v>
      </c>
      <c r="F63114" s="8" t="s">
        <v>73458</v>
      </c>
      <c r="K63114" s="8" t="s">
        <v>27</v>
      </c>
      <c r="L63114" s="8" t="s">
        <v>39</v>
      </c>
      <c r="M63114" s="8" t="s">
        <v>30</v>
      </c>
      <c r="N63114" s="8" t="s">
        <v>45</v>
      </c>
      <c r="O63114" s="28">
        <v>2013</v>
      </c>
      <c r="P63114" s="13" t="s">
        <v>73454</v>
      </c>
      <c r="Q63114" s="8">
        <v>27.8</v>
      </c>
      <c r="R63114" s="8">
        <v>-86.35</v>
      </c>
      <c r="T63114" s="8">
        <v>36</v>
      </c>
      <c r="U63114" s="8" t="s">
        <v>17681</v>
      </c>
      <c r="V63114" s="8" t="s">
        <v>105</v>
      </c>
      <c r="W63114" s="8" t="s">
        <v>34</v>
      </c>
      <c r="Y63114" s="8">
        <v>45</v>
      </c>
      <c r="Z63114" s="8" t="s">
        <v>17682</v>
      </c>
      <c r="AA63114" s="8" t="s">
        <v>68762</v>
      </c>
      <c r="AB63114" s="8" t="s">
        <v>34</v>
      </c>
      <c r="AE63114" s="8" t="s">
        <v>17716</v>
      </c>
    </row>
    <row r="63115" spans="1:31" x14ac:dyDescent="0.2">
      <c r="A63115" s="8">
        <v>435135</v>
      </c>
      <c r="B63115" s="8">
        <v>435135</v>
      </c>
      <c r="C63115" s="8">
        <v>354</v>
      </c>
      <c r="D63115" s="8" t="s">
        <v>17712</v>
      </c>
      <c r="E63115" s="8" t="s">
        <v>28</v>
      </c>
      <c r="F63115" s="8" t="s">
        <v>73459</v>
      </c>
      <c r="K63115" s="8" t="s">
        <v>27</v>
      </c>
      <c r="L63115" s="8" t="s">
        <v>39</v>
      </c>
      <c r="M63115" s="8" t="s">
        <v>30</v>
      </c>
      <c r="N63115" s="8" t="s">
        <v>45</v>
      </c>
      <c r="O63115" s="28">
        <v>2013</v>
      </c>
      <c r="P63115" s="13" t="s">
        <v>73460</v>
      </c>
      <c r="Q63115" s="8">
        <v>27.75</v>
      </c>
      <c r="R63115" s="8">
        <v>-86.29</v>
      </c>
      <c r="T63115" s="8">
        <v>36</v>
      </c>
      <c r="U63115" s="8" t="s">
        <v>17681</v>
      </c>
      <c r="V63115" s="8" t="s">
        <v>105</v>
      </c>
      <c r="W63115" s="8" t="s">
        <v>34</v>
      </c>
      <c r="Y63115" s="8">
        <v>45</v>
      </c>
      <c r="Z63115" s="8" t="s">
        <v>17682</v>
      </c>
      <c r="AA63115" s="8" t="s">
        <v>68762</v>
      </c>
      <c r="AB63115" s="8" t="s">
        <v>34</v>
      </c>
      <c r="AE63115" s="8" t="s">
        <v>17716</v>
      </c>
    </row>
    <row r="63116" spans="1:31" x14ac:dyDescent="0.2">
      <c r="A63116" s="8">
        <v>435136</v>
      </c>
      <c r="B63116" s="8">
        <v>435136</v>
      </c>
      <c r="C63116" s="8">
        <v>354</v>
      </c>
      <c r="D63116" s="8" t="s">
        <v>17712</v>
      </c>
      <c r="E63116" s="8" t="s">
        <v>28</v>
      </c>
      <c r="F63116" s="8" t="s">
        <v>73461</v>
      </c>
      <c r="K63116" s="8" t="s">
        <v>27</v>
      </c>
      <c r="L63116" s="8" t="s">
        <v>39</v>
      </c>
      <c r="M63116" s="8" t="s">
        <v>30</v>
      </c>
      <c r="N63116" s="8" t="s">
        <v>45</v>
      </c>
      <c r="O63116" s="28">
        <v>2013</v>
      </c>
      <c r="P63116" s="13" t="s">
        <v>73460</v>
      </c>
      <c r="Q63116" s="8">
        <v>27.74</v>
      </c>
      <c r="R63116" s="8">
        <v>-86.57</v>
      </c>
      <c r="T63116" s="8">
        <v>37</v>
      </c>
      <c r="U63116" s="8" t="s">
        <v>17681</v>
      </c>
      <c r="V63116" s="8" t="s">
        <v>105</v>
      </c>
      <c r="W63116" s="8" t="s">
        <v>34</v>
      </c>
      <c r="Y63116" s="8">
        <v>50</v>
      </c>
      <c r="Z63116" s="8" t="s">
        <v>17682</v>
      </c>
      <c r="AA63116" s="8" t="s">
        <v>68762</v>
      </c>
      <c r="AB63116" s="8" t="s">
        <v>34</v>
      </c>
      <c r="AE63116" s="8" t="s">
        <v>17716</v>
      </c>
    </row>
    <row r="63117" spans="1:31" x14ac:dyDescent="0.2">
      <c r="A63117" s="8">
        <v>435162</v>
      </c>
      <c r="B63117" s="8">
        <v>435162</v>
      </c>
      <c r="C63117" s="8">
        <v>354</v>
      </c>
      <c r="D63117" s="8" t="s">
        <v>17712</v>
      </c>
      <c r="E63117" s="8" t="s">
        <v>28</v>
      </c>
      <c r="F63117" s="8" t="s">
        <v>73462</v>
      </c>
      <c r="K63117" s="8" t="s">
        <v>27</v>
      </c>
      <c r="L63117" s="8" t="s">
        <v>39</v>
      </c>
      <c r="M63117" s="8" t="s">
        <v>30</v>
      </c>
      <c r="N63117" s="8" t="s">
        <v>31</v>
      </c>
      <c r="O63117" s="28">
        <v>2013</v>
      </c>
      <c r="P63117" s="13" t="s">
        <v>73463</v>
      </c>
      <c r="Q63117" s="8">
        <v>37.885832000000001</v>
      </c>
      <c r="R63117" s="8">
        <v>-74.113200000000006</v>
      </c>
      <c r="T63117" s="8">
        <v>26</v>
      </c>
      <c r="U63117" s="8" t="s">
        <v>17681</v>
      </c>
      <c r="V63117" s="8" t="s">
        <v>33</v>
      </c>
      <c r="W63117" s="8" t="s">
        <v>34</v>
      </c>
      <c r="Y63117" s="8">
        <v>10</v>
      </c>
      <c r="Z63117" s="8" t="s">
        <v>17682</v>
      </c>
      <c r="AA63117" s="8" t="s">
        <v>68762</v>
      </c>
      <c r="AB63117" s="8" t="s">
        <v>34</v>
      </c>
      <c r="AE63117" s="8" t="s">
        <v>17716</v>
      </c>
    </row>
    <row r="63118" spans="1:31" x14ac:dyDescent="0.2">
      <c r="A63118" s="8">
        <v>435181</v>
      </c>
      <c r="B63118" s="8">
        <v>435181</v>
      </c>
      <c r="C63118" s="8">
        <v>354</v>
      </c>
      <c r="D63118" s="8" t="s">
        <v>17712</v>
      </c>
      <c r="E63118" s="8" t="s">
        <v>28</v>
      </c>
      <c r="F63118" s="8" t="s">
        <v>73464</v>
      </c>
      <c r="K63118" s="8" t="s">
        <v>27</v>
      </c>
      <c r="L63118" s="8" t="s">
        <v>39</v>
      </c>
      <c r="M63118" s="8" t="s">
        <v>30</v>
      </c>
      <c r="N63118" s="8" t="s">
        <v>31</v>
      </c>
      <c r="O63118" s="28">
        <v>2013</v>
      </c>
      <c r="P63118" s="13" t="s">
        <v>73463</v>
      </c>
      <c r="Q63118" s="8">
        <v>37.885833333333323</v>
      </c>
      <c r="R63118" s="8">
        <v>-74.113333333333316</v>
      </c>
      <c r="T63118" s="8">
        <v>26</v>
      </c>
      <c r="U63118" s="8" t="s">
        <v>17681</v>
      </c>
      <c r="V63118" s="8" t="s">
        <v>170</v>
      </c>
      <c r="W63118" s="8" t="s">
        <v>34</v>
      </c>
      <c r="Y63118" s="8">
        <v>10</v>
      </c>
      <c r="Z63118" s="8" t="s">
        <v>17682</v>
      </c>
      <c r="AA63118" s="8" t="s">
        <v>68762</v>
      </c>
      <c r="AB63118" s="8" t="s">
        <v>34</v>
      </c>
      <c r="AE63118" s="8" t="s">
        <v>17716</v>
      </c>
    </row>
    <row r="63119" spans="1:31" x14ac:dyDescent="0.2">
      <c r="A63119" s="8">
        <v>435182</v>
      </c>
      <c r="B63119" s="8">
        <v>435182</v>
      </c>
      <c r="C63119" s="8">
        <v>354</v>
      </c>
      <c r="D63119" s="8" t="s">
        <v>17712</v>
      </c>
      <c r="E63119" s="8" t="s">
        <v>28</v>
      </c>
      <c r="F63119" s="8" t="s">
        <v>73465</v>
      </c>
      <c r="K63119" s="8" t="s">
        <v>27</v>
      </c>
      <c r="L63119" s="8" t="s">
        <v>39</v>
      </c>
      <c r="M63119" s="8" t="s">
        <v>30</v>
      </c>
      <c r="N63119" s="8" t="s">
        <v>45</v>
      </c>
      <c r="O63119" s="28">
        <v>2013</v>
      </c>
      <c r="P63119" s="13" t="s">
        <v>73466</v>
      </c>
      <c r="Q63119" s="8">
        <v>27.716666666666661</v>
      </c>
      <c r="R63119" s="8">
        <v>-86.65</v>
      </c>
      <c r="T63119" s="8">
        <v>30</v>
      </c>
      <c r="U63119" s="8" t="s">
        <v>17681</v>
      </c>
      <c r="V63119" s="8" t="s">
        <v>105</v>
      </c>
      <c r="W63119" s="8" t="s">
        <v>34</v>
      </c>
      <c r="Y63119" s="8">
        <v>20</v>
      </c>
      <c r="Z63119" s="8" t="s">
        <v>17682</v>
      </c>
      <c r="AA63119" s="8" t="s">
        <v>68762</v>
      </c>
      <c r="AB63119" s="8" t="s">
        <v>34</v>
      </c>
      <c r="AE63119" s="8" t="s">
        <v>17716</v>
      </c>
    </row>
    <row r="63120" spans="1:31" x14ac:dyDescent="0.2">
      <c r="A63120" s="8">
        <v>435185</v>
      </c>
      <c r="B63120" s="8">
        <v>435185</v>
      </c>
      <c r="C63120" s="8">
        <v>354</v>
      </c>
      <c r="D63120" s="8" t="s">
        <v>17712</v>
      </c>
      <c r="E63120" s="8" t="s">
        <v>28</v>
      </c>
      <c r="F63120" s="8" t="s">
        <v>73467</v>
      </c>
      <c r="K63120" s="8" t="s">
        <v>27</v>
      </c>
      <c r="L63120" s="8" t="s">
        <v>39</v>
      </c>
      <c r="M63120" s="8" t="s">
        <v>30</v>
      </c>
      <c r="N63120" s="8" t="s">
        <v>31</v>
      </c>
      <c r="O63120" s="28">
        <v>2013</v>
      </c>
      <c r="P63120" s="13" t="s">
        <v>73468</v>
      </c>
      <c r="Q63120" s="8">
        <v>38.333333333333321</v>
      </c>
      <c r="R63120" s="8">
        <v>-73.583333333333314</v>
      </c>
      <c r="T63120" s="8">
        <v>25</v>
      </c>
      <c r="U63120" s="8" t="s">
        <v>17681</v>
      </c>
      <c r="V63120" s="8" t="s">
        <v>105</v>
      </c>
      <c r="W63120" s="8" t="s">
        <v>34</v>
      </c>
      <c r="Y63120" s="8">
        <v>6</v>
      </c>
      <c r="Z63120" s="8" t="s">
        <v>17682</v>
      </c>
      <c r="AA63120" s="8" t="s">
        <v>68762</v>
      </c>
      <c r="AB63120" s="8" t="s">
        <v>34</v>
      </c>
      <c r="AE63120" s="8" t="s">
        <v>17716</v>
      </c>
    </row>
    <row r="63121" spans="1:31" x14ac:dyDescent="0.2">
      <c r="A63121" s="8">
        <v>435186</v>
      </c>
      <c r="B63121" s="8">
        <v>435186</v>
      </c>
      <c r="C63121" s="8">
        <v>354</v>
      </c>
      <c r="D63121" s="8" t="s">
        <v>17712</v>
      </c>
      <c r="E63121" s="8" t="s">
        <v>28</v>
      </c>
      <c r="F63121" s="8" t="s">
        <v>73469</v>
      </c>
      <c r="K63121" s="8" t="s">
        <v>27</v>
      </c>
      <c r="L63121" s="8" t="s">
        <v>39</v>
      </c>
      <c r="M63121" s="8" t="s">
        <v>30</v>
      </c>
      <c r="N63121" s="8" t="s">
        <v>31</v>
      </c>
      <c r="O63121" s="28">
        <v>2013</v>
      </c>
      <c r="P63121" s="13" t="s">
        <v>73468</v>
      </c>
      <c r="Q63121" s="8">
        <v>38.333333333333321</v>
      </c>
      <c r="R63121" s="8">
        <v>-73.583333333333314</v>
      </c>
      <c r="T63121" s="8">
        <v>25</v>
      </c>
      <c r="U63121" s="8" t="s">
        <v>17681</v>
      </c>
      <c r="V63121" s="8" t="s">
        <v>105</v>
      </c>
      <c r="W63121" s="8" t="s">
        <v>34</v>
      </c>
      <c r="Y63121" s="8">
        <v>6</v>
      </c>
      <c r="Z63121" s="8" t="s">
        <v>17682</v>
      </c>
      <c r="AA63121" s="8" t="s">
        <v>68762</v>
      </c>
      <c r="AB63121" s="8" t="s">
        <v>34</v>
      </c>
      <c r="AE63121" s="8" t="s">
        <v>17716</v>
      </c>
    </row>
    <row r="63122" spans="1:31" x14ac:dyDescent="0.2">
      <c r="A63122" s="8">
        <v>435187</v>
      </c>
      <c r="B63122" s="8">
        <v>435187</v>
      </c>
      <c r="C63122" s="8">
        <v>354</v>
      </c>
      <c r="D63122" s="8" t="s">
        <v>17712</v>
      </c>
      <c r="E63122" s="8" t="s">
        <v>28</v>
      </c>
      <c r="F63122" s="8" t="s">
        <v>73470</v>
      </c>
      <c r="K63122" s="8" t="s">
        <v>27</v>
      </c>
      <c r="L63122" s="8" t="s">
        <v>39</v>
      </c>
      <c r="M63122" s="8" t="s">
        <v>30</v>
      </c>
      <c r="N63122" s="8" t="s">
        <v>31</v>
      </c>
      <c r="O63122" s="28">
        <v>2013</v>
      </c>
      <c r="P63122" s="13" t="s">
        <v>73468</v>
      </c>
      <c r="Q63122" s="8">
        <v>38.333333333333321</v>
      </c>
      <c r="R63122" s="8">
        <v>-73.583333333333314</v>
      </c>
      <c r="T63122" s="8">
        <v>25</v>
      </c>
      <c r="U63122" s="8" t="s">
        <v>17681</v>
      </c>
      <c r="V63122" s="8" t="s">
        <v>105</v>
      </c>
      <c r="W63122" s="8" t="s">
        <v>34</v>
      </c>
      <c r="Y63122" s="8">
        <v>6</v>
      </c>
      <c r="Z63122" s="8" t="s">
        <v>17682</v>
      </c>
      <c r="AA63122" s="8" t="s">
        <v>68762</v>
      </c>
      <c r="AB63122" s="8" t="s">
        <v>34</v>
      </c>
      <c r="AE63122" s="8" t="s">
        <v>17716</v>
      </c>
    </row>
    <row r="63123" spans="1:31" x14ac:dyDescent="0.2">
      <c r="A63123" s="8">
        <v>435188</v>
      </c>
      <c r="B63123" s="8">
        <v>435188</v>
      </c>
      <c r="C63123" s="8">
        <v>354</v>
      </c>
      <c r="D63123" s="8" t="s">
        <v>17712</v>
      </c>
      <c r="E63123" s="8" t="s">
        <v>28</v>
      </c>
      <c r="F63123" s="8" t="s">
        <v>73471</v>
      </c>
      <c r="K63123" s="8" t="s">
        <v>27</v>
      </c>
      <c r="L63123" s="8" t="s">
        <v>39</v>
      </c>
      <c r="M63123" s="8" t="s">
        <v>30</v>
      </c>
      <c r="N63123" s="8" t="s">
        <v>31</v>
      </c>
      <c r="O63123" s="28">
        <v>2013</v>
      </c>
      <c r="P63123" s="13" t="s">
        <v>73468</v>
      </c>
      <c r="Q63123" s="8">
        <v>38.333333333333321</v>
      </c>
      <c r="R63123" s="8">
        <v>-73.583333333333314</v>
      </c>
      <c r="T63123" s="8">
        <v>25</v>
      </c>
      <c r="U63123" s="8" t="s">
        <v>17681</v>
      </c>
      <c r="V63123" s="8" t="s">
        <v>105</v>
      </c>
      <c r="W63123" s="8" t="s">
        <v>34</v>
      </c>
      <c r="Y63123" s="8">
        <v>6</v>
      </c>
      <c r="Z63123" s="8" t="s">
        <v>17682</v>
      </c>
      <c r="AA63123" s="8" t="s">
        <v>68762</v>
      </c>
      <c r="AB63123" s="8" t="s">
        <v>34</v>
      </c>
      <c r="AE63123" s="8" t="s">
        <v>17716</v>
      </c>
    </row>
    <row r="63124" spans="1:31" x14ac:dyDescent="0.2">
      <c r="A63124" s="8">
        <v>435189</v>
      </c>
      <c r="B63124" s="8">
        <v>435189</v>
      </c>
      <c r="C63124" s="8">
        <v>354</v>
      </c>
      <c r="D63124" s="8" t="s">
        <v>17712</v>
      </c>
      <c r="E63124" s="8" t="s">
        <v>28</v>
      </c>
      <c r="F63124" s="8" t="s">
        <v>73472</v>
      </c>
      <c r="K63124" s="8" t="s">
        <v>27</v>
      </c>
      <c r="L63124" s="8" t="s">
        <v>39</v>
      </c>
      <c r="M63124" s="8" t="s">
        <v>30</v>
      </c>
      <c r="N63124" s="8" t="s">
        <v>31</v>
      </c>
      <c r="O63124" s="28">
        <v>2013</v>
      </c>
      <c r="P63124" s="13" t="s">
        <v>73468</v>
      </c>
      <c r="Q63124" s="8">
        <v>38.333333333333321</v>
      </c>
      <c r="R63124" s="8">
        <v>-73.583333333333314</v>
      </c>
      <c r="T63124" s="8">
        <v>25</v>
      </c>
      <c r="U63124" s="8" t="s">
        <v>17681</v>
      </c>
      <c r="V63124" s="8" t="s">
        <v>105</v>
      </c>
      <c r="W63124" s="8" t="s">
        <v>34</v>
      </c>
      <c r="Y63124" s="8">
        <v>6</v>
      </c>
      <c r="Z63124" s="8" t="s">
        <v>17682</v>
      </c>
      <c r="AA63124" s="8" t="s">
        <v>68762</v>
      </c>
      <c r="AB63124" s="8" t="s">
        <v>34</v>
      </c>
      <c r="AE63124" s="8" t="s">
        <v>17716</v>
      </c>
    </row>
    <row r="63125" spans="1:31" x14ac:dyDescent="0.2">
      <c r="A63125" s="8">
        <v>435190</v>
      </c>
      <c r="B63125" s="8">
        <v>435190</v>
      </c>
      <c r="C63125" s="8">
        <v>354</v>
      </c>
      <c r="D63125" s="8" t="s">
        <v>17712</v>
      </c>
      <c r="E63125" s="8" t="s">
        <v>28</v>
      </c>
      <c r="F63125" s="8" t="s">
        <v>73473</v>
      </c>
      <c r="K63125" s="8" t="s">
        <v>27</v>
      </c>
      <c r="L63125" s="8" t="s">
        <v>39</v>
      </c>
      <c r="M63125" s="8" t="s">
        <v>30</v>
      </c>
      <c r="N63125" s="8" t="s">
        <v>31</v>
      </c>
      <c r="O63125" s="28">
        <v>2013</v>
      </c>
      <c r="P63125" s="13" t="s">
        <v>73468</v>
      </c>
      <c r="Q63125" s="8">
        <v>38.333333333333321</v>
      </c>
      <c r="R63125" s="8">
        <v>-73.583333333333314</v>
      </c>
      <c r="T63125" s="8">
        <v>25</v>
      </c>
      <c r="U63125" s="8" t="s">
        <v>17681</v>
      </c>
      <c r="V63125" s="8" t="s">
        <v>105</v>
      </c>
      <c r="W63125" s="8" t="s">
        <v>34</v>
      </c>
      <c r="Y63125" s="8">
        <v>6</v>
      </c>
      <c r="Z63125" s="8" t="s">
        <v>17682</v>
      </c>
      <c r="AA63125" s="8" t="s">
        <v>68762</v>
      </c>
      <c r="AB63125" s="8" t="s">
        <v>34</v>
      </c>
      <c r="AE63125" s="8" t="s">
        <v>17716</v>
      </c>
    </row>
    <row r="63126" spans="1:31" x14ac:dyDescent="0.2">
      <c r="A63126" s="8">
        <v>435191</v>
      </c>
      <c r="B63126" s="8">
        <v>435191</v>
      </c>
      <c r="C63126" s="8">
        <v>354</v>
      </c>
      <c r="D63126" s="8" t="s">
        <v>17712</v>
      </c>
      <c r="E63126" s="8" t="s">
        <v>28</v>
      </c>
      <c r="F63126" s="8" t="s">
        <v>73474</v>
      </c>
      <c r="K63126" s="8" t="s">
        <v>27</v>
      </c>
      <c r="L63126" s="8" t="s">
        <v>39</v>
      </c>
      <c r="M63126" s="8" t="s">
        <v>30</v>
      </c>
      <c r="N63126" s="8" t="s">
        <v>31</v>
      </c>
      <c r="O63126" s="28">
        <v>2013</v>
      </c>
      <c r="P63126" s="13" t="s">
        <v>73468</v>
      </c>
      <c r="Q63126" s="8">
        <v>38.333333333333321</v>
      </c>
      <c r="R63126" s="8">
        <v>-73.583333333333314</v>
      </c>
      <c r="T63126" s="8">
        <v>25</v>
      </c>
      <c r="U63126" s="8" t="s">
        <v>17681</v>
      </c>
      <c r="V63126" s="8" t="s">
        <v>105</v>
      </c>
      <c r="W63126" s="8" t="s">
        <v>34</v>
      </c>
      <c r="Y63126" s="8">
        <v>6</v>
      </c>
      <c r="Z63126" s="8" t="s">
        <v>17682</v>
      </c>
      <c r="AA63126" s="8" t="s">
        <v>68762</v>
      </c>
      <c r="AB63126" s="8" t="s">
        <v>34</v>
      </c>
      <c r="AE63126" s="8" t="s">
        <v>17716</v>
      </c>
    </row>
    <row r="63127" spans="1:31" x14ac:dyDescent="0.2">
      <c r="A63127" s="8">
        <v>435192</v>
      </c>
      <c r="B63127" s="8">
        <v>435192</v>
      </c>
      <c r="C63127" s="8">
        <v>354</v>
      </c>
      <c r="D63127" s="8" t="s">
        <v>17712</v>
      </c>
      <c r="E63127" s="8" t="s">
        <v>28</v>
      </c>
      <c r="F63127" s="8" t="s">
        <v>73475</v>
      </c>
      <c r="K63127" s="8" t="s">
        <v>27</v>
      </c>
      <c r="L63127" s="8" t="s">
        <v>39</v>
      </c>
      <c r="M63127" s="8" t="s">
        <v>30</v>
      </c>
      <c r="N63127" s="8" t="s">
        <v>31</v>
      </c>
      <c r="O63127" s="28">
        <v>2013</v>
      </c>
      <c r="P63127" s="13" t="s">
        <v>73468</v>
      </c>
      <c r="Q63127" s="8">
        <v>38.333333333333321</v>
      </c>
      <c r="R63127" s="8">
        <v>-73.583333333333314</v>
      </c>
      <c r="T63127" s="8">
        <v>25</v>
      </c>
      <c r="U63127" s="8" t="s">
        <v>17681</v>
      </c>
      <c r="V63127" s="8" t="s">
        <v>105</v>
      </c>
      <c r="W63127" s="8" t="s">
        <v>34</v>
      </c>
      <c r="Y63127" s="8">
        <v>6</v>
      </c>
      <c r="Z63127" s="8" t="s">
        <v>17682</v>
      </c>
      <c r="AA63127" s="8" t="s">
        <v>68762</v>
      </c>
      <c r="AB63127" s="8" t="s">
        <v>34</v>
      </c>
      <c r="AE63127" s="8" t="s">
        <v>17716</v>
      </c>
    </row>
    <row r="63128" spans="1:31" x14ac:dyDescent="0.2">
      <c r="A63128" s="8">
        <v>435193</v>
      </c>
      <c r="B63128" s="8">
        <v>435193</v>
      </c>
      <c r="C63128" s="8">
        <v>354</v>
      </c>
      <c r="D63128" s="8" t="s">
        <v>17712</v>
      </c>
      <c r="E63128" s="8" t="s">
        <v>28</v>
      </c>
      <c r="F63128" s="8" t="s">
        <v>73476</v>
      </c>
      <c r="K63128" s="8" t="s">
        <v>27</v>
      </c>
      <c r="L63128" s="8" t="s">
        <v>39</v>
      </c>
      <c r="M63128" s="8" t="s">
        <v>30</v>
      </c>
      <c r="N63128" s="8" t="s">
        <v>31</v>
      </c>
      <c r="O63128" s="28">
        <v>2013</v>
      </c>
      <c r="P63128" s="13" t="s">
        <v>73463</v>
      </c>
      <c r="Q63128" s="8">
        <v>38.506666666666661</v>
      </c>
      <c r="R63128" s="8">
        <v>-73.489999999999995</v>
      </c>
      <c r="T63128" s="8">
        <v>23</v>
      </c>
      <c r="U63128" s="8" t="s">
        <v>17681</v>
      </c>
      <c r="V63128" s="8" t="s">
        <v>105</v>
      </c>
      <c r="W63128" s="8" t="s">
        <v>34</v>
      </c>
      <c r="Y63128" s="8">
        <v>6</v>
      </c>
      <c r="Z63128" s="8" t="s">
        <v>17682</v>
      </c>
      <c r="AA63128" s="8" t="s">
        <v>68762</v>
      </c>
      <c r="AB63128" s="8" t="s">
        <v>34</v>
      </c>
      <c r="AE63128" s="8" t="s">
        <v>17716</v>
      </c>
    </row>
    <row r="63129" spans="1:31" x14ac:dyDescent="0.2">
      <c r="A63129" s="8">
        <v>435194</v>
      </c>
      <c r="B63129" s="8">
        <v>435194</v>
      </c>
      <c r="C63129" s="8">
        <v>354</v>
      </c>
      <c r="D63129" s="8" t="s">
        <v>17712</v>
      </c>
      <c r="E63129" s="8" t="s">
        <v>28</v>
      </c>
      <c r="F63129" s="8" t="s">
        <v>73477</v>
      </c>
      <c r="K63129" s="8" t="s">
        <v>27</v>
      </c>
      <c r="L63129" s="8" t="s">
        <v>39</v>
      </c>
      <c r="M63129" s="8" t="s">
        <v>30</v>
      </c>
      <c r="N63129" s="8" t="s">
        <v>31</v>
      </c>
      <c r="O63129" s="28">
        <v>2013</v>
      </c>
      <c r="P63129" s="13" t="s">
        <v>73463</v>
      </c>
      <c r="Q63129" s="8">
        <v>38.506666666666661</v>
      </c>
      <c r="R63129" s="8">
        <v>-73.489999999999995</v>
      </c>
      <c r="T63129" s="8">
        <v>25</v>
      </c>
      <c r="U63129" s="8" t="s">
        <v>17681</v>
      </c>
      <c r="V63129" s="8" t="s">
        <v>105</v>
      </c>
      <c r="W63129" s="8" t="s">
        <v>34</v>
      </c>
      <c r="Y63129" s="8">
        <v>6</v>
      </c>
      <c r="Z63129" s="8" t="s">
        <v>17682</v>
      </c>
      <c r="AA63129" s="8" t="s">
        <v>68762</v>
      </c>
      <c r="AB63129" s="8" t="s">
        <v>34</v>
      </c>
      <c r="AE63129" s="8" t="s">
        <v>17716</v>
      </c>
    </row>
    <row r="63130" spans="1:31" x14ac:dyDescent="0.2">
      <c r="A63130" s="8">
        <v>435195</v>
      </c>
      <c r="B63130" s="8">
        <v>435195</v>
      </c>
      <c r="C63130" s="8">
        <v>354</v>
      </c>
      <c r="D63130" s="8" t="s">
        <v>17712</v>
      </c>
      <c r="E63130" s="8" t="s">
        <v>28</v>
      </c>
      <c r="F63130" s="8" t="s">
        <v>73478</v>
      </c>
      <c r="K63130" s="8" t="s">
        <v>27</v>
      </c>
      <c r="L63130" s="8" t="s">
        <v>39</v>
      </c>
      <c r="M63130" s="8" t="s">
        <v>30</v>
      </c>
      <c r="N63130" s="8" t="s">
        <v>31</v>
      </c>
      <c r="O63130" s="28">
        <v>2013</v>
      </c>
      <c r="P63130" s="13" t="s">
        <v>73463</v>
      </c>
      <c r="Q63130" s="8">
        <v>38.506666666666661</v>
      </c>
      <c r="R63130" s="8">
        <v>-73.489999999999995</v>
      </c>
      <c r="T63130" s="8">
        <v>24</v>
      </c>
      <c r="U63130" s="8" t="s">
        <v>17681</v>
      </c>
      <c r="V63130" s="8" t="s">
        <v>105</v>
      </c>
      <c r="W63130" s="8" t="s">
        <v>34</v>
      </c>
      <c r="Y63130" s="8">
        <v>5</v>
      </c>
      <c r="Z63130" s="8" t="s">
        <v>17682</v>
      </c>
      <c r="AA63130" s="8" t="s">
        <v>68762</v>
      </c>
      <c r="AB63130" s="8" t="s">
        <v>34</v>
      </c>
      <c r="AE63130" s="8" t="s">
        <v>17716</v>
      </c>
    </row>
    <row r="63131" spans="1:31" x14ac:dyDescent="0.2">
      <c r="A63131" s="8">
        <v>435196</v>
      </c>
      <c r="B63131" s="8">
        <v>435196</v>
      </c>
      <c r="C63131" s="8">
        <v>354</v>
      </c>
      <c r="D63131" s="8" t="s">
        <v>17712</v>
      </c>
      <c r="E63131" s="8" t="s">
        <v>28</v>
      </c>
      <c r="F63131" s="8" t="s">
        <v>73479</v>
      </c>
      <c r="K63131" s="8" t="s">
        <v>27</v>
      </c>
      <c r="L63131" s="8" t="s">
        <v>39</v>
      </c>
      <c r="M63131" s="8" t="s">
        <v>30</v>
      </c>
      <c r="N63131" s="8" t="s">
        <v>31</v>
      </c>
      <c r="O63131" s="28">
        <v>2013</v>
      </c>
      <c r="P63131" s="13" t="s">
        <v>73463</v>
      </c>
      <c r="Q63131" s="8">
        <v>38.506666666666661</v>
      </c>
      <c r="R63131" s="8">
        <v>-73.489999999999995</v>
      </c>
      <c r="T63131" s="8">
        <v>23</v>
      </c>
      <c r="U63131" s="8" t="s">
        <v>17681</v>
      </c>
      <c r="V63131" s="8" t="s">
        <v>105</v>
      </c>
      <c r="W63131" s="8" t="s">
        <v>34</v>
      </c>
      <c r="Y63131" s="8">
        <v>6</v>
      </c>
      <c r="Z63131" s="8" t="s">
        <v>17682</v>
      </c>
      <c r="AA63131" s="8" t="s">
        <v>68762</v>
      </c>
      <c r="AB63131" s="8" t="s">
        <v>34</v>
      </c>
      <c r="AE63131" s="8" t="s">
        <v>17716</v>
      </c>
    </row>
    <row r="63132" spans="1:31" x14ac:dyDescent="0.2">
      <c r="A63132" s="8">
        <v>435197</v>
      </c>
      <c r="B63132" s="8">
        <v>435197</v>
      </c>
      <c r="C63132" s="8">
        <v>354</v>
      </c>
      <c r="D63132" s="8" t="s">
        <v>17712</v>
      </c>
      <c r="E63132" s="8" t="s">
        <v>28</v>
      </c>
      <c r="F63132" s="8" t="s">
        <v>73480</v>
      </c>
      <c r="K63132" s="8" t="s">
        <v>27</v>
      </c>
      <c r="L63132" s="8" t="s">
        <v>39</v>
      </c>
      <c r="M63132" s="8" t="s">
        <v>30</v>
      </c>
      <c r="N63132" s="8" t="s">
        <v>31</v>
      </c>
      <c r="O63132" s="28">
        <v>2013</v>
      </c>
      <c r="P63132" s="13" t="s">
        <v>73463</v>
      </c>
      <c r="Q63132" s="8">
        <v>38.506666666666661</v>
      </c>
      <c r="R63132" s="8">
        <v>-73.489999999999995</v>
      </c>
      <c r="T63132" s="8">
        <v>25</v>
      </c>
      <c r="U63132" s="8" t="s">
        <v>17681</v>
      </c>
      <c r="V63132" s="8" t="s">
        <v>105</v>
      </c>
      <c r="W63132" s="8" t="s">
        <v>34</v>
      </c>
      <c r="Y63132" s="8">
        <v>7</v>
      </c>
      <c r="Z63132" s="8" t="s">
        <v>17682</v>
      </c>
      <c r="AA63132" s="8" t="s">
        <v>68762</v>
      </c>
      <c r="AB63132" s="8" t="s">
        <v>34</v>
      </c>
      <c r="AE63132" s="8" t="s">
        <v>17716</v>
      </c>
    </row>
    <row r="63133" spans="1:31" x14ac:dyDescent="0.2">
      <c r="A63133" s="8">
        <v>435198</v>
      </c>
      <c r="B63133" s="8">
        <v>435198</v>
      </c>
      <c r="C63133" s="8">
        <v>354</v>
      </c>
      <c r="D63133" s="8" t="s">
        <v>17712</v>
      </c>
      <c r="E63133" s="8" t="s">
        <v>28</v>
      </c>
      <c r="F63133" s="8" t="s">
        <v>73481</v>
      </c>
      <c r="K63133" s="8" t="s">
        <v>27</v>
      </c>
      <c r="L63133" s="8" t="s">
        <v>39</v>
      </c>
      <c r="M63133" s="8" t="s">
        <v>30</v>
      </c>
      <c r="N63133" s="8" t="s">
        <v>31</v>
      </c>
      <c r="O63133" s="28">
        <v>2013</v>
      </c>
      <c r="P63133" s="13" t="s">
        <v>73463</v>
      </c>
      <c r="Q63133" s="8">
        <v>38.506666666666661</v>
      </c>
      <c r="R63133" s="8">
        <v>-73.489999999999995</v>
      </c>
      <c r="T63133" s="8">
        <v>23</v>
      </c>
      <c r="U63133" s="8" t="s">
        <v>17681</v>
      </c>
      <c r="V63133" s="8" t="s">
        <v>105</v>
      </c>
      <c r="W63133" s="8" t="s">
        <v>34</v>
      </c>
      <c r="Y63133" s="8">
        <v>6</v>
      </c>
      <c r="Z63133" s="8" t="s">
        <v>17682</v>
      </c>
      <c r="AA63133" s="8" t="s">
        <v>68762</v>
      </c>
      <c r="AB63133" s="8" t="s">
        <v>34</v>
      </c>
      <c r="AE63133" s="8" t="s">
        <v>17716</v>
      </c>
    </row>
    <row r="63134" spans="1:31" x14ac:dyDescent="0.2">
      <c r="A63134" s="8">
        <v>435199</v>
      </c>
      <c r="B63134" s="8">
        <v>435199</v>
      </c>
      <c r="C63134" s="8">
        <v>354</v>
      </c>
      <c r="D63134" s="8" t="s">
        <v>17712</v>
      </c>
      <c r="E63134" s="8" t="s">
        <v>28</v>
      </c>
      <c r="F63134" s="8" t="s">
        <v>73482</v>
      </c>
      <c r="K63134" s="8" t="s">
        <v>27</v>
      </c>
      <c r="L63134" s="8" t="s">
        <v>39</v>
      </c>
      <c r="M63134" s="8" t="s">
        <v>30</v>
      </c>
      <c r="N63134" s="8" t="s">
        <v>31</v>
      </c>
      <c r="O63134" s="28">
        <v>2013</v>
      </c>
      <c r="P63134" s="13" t="s">
        <v>73463</v>
      </c>
      <c r="Q63134" s="8">
        <v>38.506666666666661</v>
      </c>
      <c r="R63134" s="8">
        <v>-73.489999999999995</v>
      </c>
      <c r="T63134" s="8">
        <v>24</v>
      </c>
      <c r="U63134" s="8" t="s">
        <v>17681</v>
      </c>
      <c r="V63134" s="8" t="s">
        <v>105</v>
      </c>
      <c r="W63134" s="8" t="s">
        <v>34</v>
      </c>
      <c r="Y63134" s="8">
        <v>6</v>
      </c>
      <c r="Z63134" s="8" t="s">
        <v>17682</v>
      </c>
      <c r="AA63134" s="8" t="s">
        <v>68762</v>
      </c>
      <c r="AB63134" s="8" t="s">
        <v>34</v>
      </c>
      <c r="AE63134" s="8" t="s">
        <v>17716</v>
      </c>
    </row>
    <row r="63135" spans="1:31" x14ac:dyDescent="0.2">
      <c r="A63135" s="8">
        <v>435200</v>
      </c>
      <c r="B63135" s="8">
        <v>435200</v>
      </c>
      <c r="C63135" s="8">
        <v>354</v>
      </c>
      <c r="D63135" s="8" t="s">
        <v>17712</v>
      </c>
      <c r="E63135" s="8" t="s">
        <v>28</v>
      </c>
      <c r="F63135" s="8" t="s">
        <v>73483</v>
      </c>
      <c r="K63135" s="8" t="s">
        <v>27</v>
      </c>
      <c r="L63135" s="8" t="s">
        <v>39</v>
      </c>
      <c r="M63135" s="8" t="s">
        <v>30</v>
      </c>
      <c r="N63135" s="8" t="s">
        <v>31</v>
      </c>
      <c r="O63135" s="28">
        <v>2013</v>
      </c>
      <c r="P63135" s="13" t="s">
        <v>73463</v>
      </c>
      <c r="Q63135" s="8">
        <v>38.506666666666661</v>
      </c>
      <c r="R63135" s="8">
        <v>-73.489999999999995</v>
      </c>
      <c r="T63135" s="8">
        <v>24</v>
      </c>
      <c r="U63135" s="8" t="s">
        <v>17681</v>
      </c>
      <c r="V63135" s="8" t="s">
        <v>105</v>
      </c>
      <c r="W63135" s="8" t="s">
        <v>34</v>
      </c>
      <c r="Y63135" s="8">
        <v>6</v>
      </c>
      <c r="Z63135" s="8" t="s">
        <v>17682</v>
      </c>
      <c r="AA63135" s="8" t="s">
        <v>68762</v>
      </c>
      <c r="AB63135" s="8" t="s">
        <v>34</v>
      </c>
      <c r="AE63135" s="8" t="s">
        <v>17716</v>
      </c>
    </row>
    <row r="63136" spans="1:31" x14ac:dyDescent="0.2">
      <c r="A63136" s="8">
        <v>435201</v>
      </c>
      <c r="B63136" s="8">
        <v>435201</v>
      </c>
      <c r="C63136" s="8">
        <v>354</v>
      </c>
      <c r="D63136" s="8" t="s">
        <v>17712</v>
      </c>
      <c r="E63136" s="8" t="s">
        <v>28</v>
      </c>
      <c r="F63136" s="8" t="s">
        <v>73484</v>
      </c>
      <c r="K63136" s="8" t="s">
        <v>27</v>
      </c>
      <c r="L63136" s="8" t="s">
        <v>39</v>
      </c>
      <c r="M63136" s="8" t="s">
        <v>30</v>
      </c>
      <c r="N63136" s="8" t="s">
        <v>31</v>
      </c>
      <c r="O63136" s="28">
        <v>2013</v>
      </c>
      <c r="P63136" s="13" t="s">
        <v>73463</v>
      </c>
      <c r="Q63136" s="8">
        <v>38.506666666666661</v>
      </c>
      <c r="R63136" s="8">
        <v>-73.489999999999995</v>
      </c>
      <c r="T63136" s="8">
        <v>24</v>
      </c>
      <c r="U63136" s="8" t="s">
        <v>17681</v>
      </c>
      <c r="V63136" s="8" t="s">
        <v>105</v>
      </c>
      <c r="W63136" s="8" t="s">
        <v>34</v>
      </c>
      <c r="Y63136" s="8">
        <v>6</v>
      </c>
      <c r="Z63136" s="8" t="s">
        <v>17682</v>
      </c>
      <c r="AA63136" s="8" t="s">
        <v>68762</v>
      </c>
      <c r="AB63136" s="8" t="s">
        <v>34</v>
      </c>
      <c r="AE63136" s="8" t="s">
        <v>17716</v>
      </c>
    </row>
    <row r="63137" spans="1:44" x14ac:dyDescent="0.2">
      <c r="A63137" s="8">
        <v>435202</v>
      </c>
      <c r="B63137" s="8">
        <v>435202</v>
      </c>
      <c r="C63137" s="8">
        <v>354</v>
      </c>
      <c r="D63137" s="8" t="s">
        <v>17712</v>
      </c>
      <c r="E63137" s="8" t="s">
        <v>28</v>
      </c>
      <c r="F63137" s="8" t="s">
        <v>73485</v>
      </c>
      <c r="K63137" s="8" t="s">
        <v>27</v>
      </c>
      <c r="L63137" s="8" t="s">
        <v>39</v>
      </c>
      <c r="M63137" s="8" t="s">
        <v>30</v>
      </c>
      <c r="N63137" s="8" t="s">
        <v>31</v>
      </c>
      <c r="O63137" s="28">
        <v>2013</v>
      </c>
      <c r="P63137" s="13" t="s">
        <v>73463</v>
      </c>
      <c r="Q63137" s="8">
        <v>38.506666666666661</v>
      </c>
      <c r="R63137" s="8">
        <v>-73.489999999999995</v>
      </c>
      <c r="T63137" s="8">
        <v>24</v>
      </c>
      <c r="U63137" s="8" t="s">
        <v>17681</v>
      </c>
      <c r="V63137" s="8" t="s">
        <v>105</v>
      </c>
      <c r="W63137" s="8" t="s">
        <v>34</v>
      </c>
      <c r="Y63137" s="8">
        <v>6</v>
      </c>
      <c r="Z63137" s="8" t="s">
        <v>17682</v>
      </c>
      <c r="AA63137" s="8" t="s">
        <v>68762</v>
      </c>
      <c r="AB63137" s="8" t="s">
        <v>34</v>
      </c>
      <c r="AE63137" s="8" t="s">
        <v>17716</v>
      </c>
    </row>
    <row r="63138" spans="1:44" x14ac:dyDescent="0.2">
      <c r="A63138" s="8">
        <v>435203</v>
      </c>
      <c r="B63138" s="8">
        <v>435203</v>
      </c>
      <c r="C63138" s="8">
        <v>354</v>
      </c>
      <c r="D63138" s="8" t="s">
        <v>17712</v>
      </c>
      <c r="E63138" s="8" t="s">
        <v>28</v>
      </c>
      <c r="F63138" s="8" t="s">
        <v>73486</v>
      </c>
      <c r="K63138" s="8" t="s">
        <v>27</v>
      </c>
      <c r="L63138" s="8" t="s">
        <v>39</v>
      </c>
      <c r="M63138" s="8" t="s">
        <v>30</v>
      </c>
      <c r="N63138" s="8" t="s">
        <v>31</v>
      </c>
      <c r="O63138" s="28">
        <v>2013</v>
      </c>
      <c r="P63138" s="13" t="s">
        <v>73463</v>
      </c>
      <c r="Q63138" s="8">
        <v>38.506666666666661</v>
      </c>
      <c r="R63138" s="8">
        <v>-73.489999999999995</v>
      </c>
      <c r="T63138" s="8">
        <v>24</v>
      </c>
      <c r="U63138" s="8" t="s">
        <v>17681</v>
      </c>
      <c r="V63138" s="8" t="s">
        <v>105</v>
      </c>
      <c r="W63138" s="8" t="s">
        <v>34</v>
      </c>
      <c r="Y63138" s="8">
        <v>6</v>
      </c>
      <c r="Z63138" s="8" t="s">
        <v>17682</v>
      </c>
      <c r="AA63138" s="8" t="s">
        <v>68762</v>
      </c>
      <c r="AB63138" s="8" t="s">
        <v>34</v>
      </c>
      <c r="AE63138" s="8" t="s">
        <v>17716</v>
      </c>
    </row>
    <row r="63139" spans="1:44" x14ac:dyDescent="0.2">
      <c r="A63139" s="8">
        <v>435204</v>
      </c>
      <c r="B63139" s="8">
        <v>435204</v>
      </c>
      <c r="C63139" s="8">
        <v>354</v>
      </c>
      <c r="D63139" s="8" t="s">
        <v>17711</v>
      </c>
      <c r="E63139" s="8" t="s">
        <v>37</v>
      </c>
      <c r="F63139" s="8" t="s">
        <v>73487</v>
      </c>
      <c r="K63139" s="8" t="s">
        <v>27</v>
      </c>
      <c r="L63139" s="8" t="s">
        <v>39</v>
      </c>
      <c r="M63139" s="8" t="s">
        <v>30</v>
      </c>
      <c r="N63139" s="8" t="s">
        <v>31</v>
      </c>
      <c r="O63139" s="28">
        <v>2013</v>
      </c>
      <c r="P63139" s="13" t="s">
        <v>73463</v>
      </c>
      <c r="Q63139" s="8">
        <v>38.506666666666661</v>
      </c>
      <c r="R63139" s="8">
        <v>-73.489999999999995</v>
      </c>
      <c r="T63139" s="8">
        <v>24</v>
      </c>
      <c r="U63139" s="8" t="s">
        <v>17681</v>
      </c>
      <c r="V63139" s="8" t="s">
        <v>105</v>
      </c>
      <c r="W63139" s="8" t="s">
        <v>34</v>
      </c>
      <c r="Y63139" s="8">
        <v>6</v>
      </c>
      <c r="Z63139" s="8" t="s">
        <v>17682</v>
      </c>
      <c r="AA63139" s="8" t="s">
        <v>68762</v>
      </c>
      <c r="AB63139" s="8" t="s">
        <v>34</v>
      </c>
      <c r="AC63139" s="8" t="s">
        <v>68763</v>
      </c>
      <c r="AD63139" s="8" t="s">
        <v>41</v>
      </c>
      <c r="AE63139" s="8">
        <v>2013</v>
      </c>
      <c r="AF63139" s="13" t="s">
        <v>73488</v>
      </c>
      <c r="AG63139" s="8">
        <v>37.450000000000003</v>
      </c>
      <c r="AH63139" s="8">
        <v>-74.459999999999994</v>
      </c>
      <c r="AJ63139" s="8">
        <v>28</v>
      </c>
      <c r="AK63139" s="8" t="s">
        <v>17681</v>
      </c>
      <c r="AL63139" s="8" t="s">
        <v>49</v>
      </c>
      <c r="AM63139" s="8" t="s">
        <v>299</v>
      </c>
    </row>
    <row r="63140" spans="1:44" x14ac:dyDescent="0.2">
      <c r="A63140" s="8">
        <v>435204</v>
      </c>
      <c r="B63140" s="8">
        <v>435204</v>
      </c>
      <c r="C63140" s="8">
        <v>354</v>
      </c>
      <c r="D63140" s="8" t="s">
        <v>17712</v>
      </c>
      <c r="E63140" s="8" t="s">
        <v>42</v>
      </c>
      <c r="F63140" s="8" t="s">
        <v>73487</v>
      </c>
      <c r="K63140" s="8" t="s">
        <v>27</v>
      </c>
      <c r="L63140" s="8" t="s">
        <v>39</v>
      </c>
      <c r="M63140" s="8" t="s">
        <v>30</v>
      </c>
      <c r="N63140" s="8" t="s">
        <v>41</v>
      </c>
      <c r="O63140" s="28">
        <v>2013</v>
      </c>
      <c r="P63140" s="13" t="s">
        <v>73488</v>
      </c>
      <c r="Q63140" s="8">
        <v>37.450000000000003</v>
      </c>
      <c r="R63140" s="8">
        <v>-74.460000000000008</v>
      </c>
      <c r="T63140" s="8">
        <v>28</v>
      </c>
      <c r="U63140" s="8" t="s">
        <v>17681</v>
      </c>
      <c r="V63140" s="8" t="s">
        <v>49</v>
      </c>
      <c r="W63140" s="8" t="s">
        <v>299</v>
      </c>
      <c r="AE63140" s="8" t="s">
        <v>17716</v>
      </c>
    </row>
    <row r="63141" spans="1:44" x14ac:dyDescent="0.2">
      <c r="A63141" s="8">
        <v>435205</v>
      </c>
      <c r="B63141" s="8">
        <v>435205</v>
      </c>
      <c r="C63141" s="8">
        <v>354</v>
      </c>
      <c r="D63141" s="8" t="s">
        <v>17712</v>
      </c>
      <c r="E63141" s="8" t="s">
        <v>28</v>
      </c>
      <c r="F63141" s="8" t="s">
        <v>73489</v>
      </c>
      <c r="K63141" s="8" t="s">
        <v>27</v>
      </c>
      <c r="L63141" s="8" t="s">
        <v>39</v>
      </c>
      <c r="M63141" s="8" t="s">
        <v>30</v>
      </c>
      <c r="N63141" s="8" t="s">
        <v>31</v>
      </c>
      <c r="O63141" s="28">
        <v>2013</v>
      </c>
      <c r="P63141" s="13" t="s">
        <v>73463</v>
      </c>
      <c r="Q63141" s="8">
        <v>38.506666666666661</v>
      </c>
      <c r="R63141" s="8">
        <v>-73.489999999999995</v>
      </c>
      <c r="T63141" s="8">
        <v>25</v>
      </c>
      <c r="U63141" s="8" t="s">
        <v>17681</v>
      </c>
      <c r="V63141" s="8" t="s">
        <v>105</v>
      </c>
      <c r="W63141" s="8" t="s">
        <v>34</v>
      </c>
      <c r="Y63141" s="8">
        <v>6</v>
      </c>
      <c r="Z63141" s="8" t="s">
        <v>17682</v>
      </c>
      <c r="AA63141" s="8" t="s">
        <v>68762</v>
      </c>
      <c r="AB63141" s="8" t="s">
        <v>34</v>
      </c>
      <c r="AE63141" s="8" t="s">
        <v>17716</v>
      </c>
    </row>
    <row r="63142" spans="1:44" x14ac:dyDescent="0.2">
      <c r="A63142" s="8">
        <v>435206</v>
      </c>
      <c r="B63142" s="8">
        <v>435206</v>
      </c>
      <c r="C63142" s="8">
        <v>354</v>
      </c>
      <c r="D63142" s="8" t="s">
        <v>17712</v>
      </c>
      <c r="E63142" s="8" t="s">
        <v>28</v>
      </c>
      <c r="F63142" s="8" t="s">
        <v>73490</v>
      </c>
      <c r="K63142" s="8" t="s">
        <v>27</v>
      </c>
      <c r="L63142" s="8" t="s">
        <v>39</v>
      </c>
      <c r="M63142" s="8" t="s">
        <v>30</v>
      </c>
      <c r="N63142" s="8" t="s">
        <v>31</v>
      </c>
      <c r="O63142" s="28">
        <v>2013</v>
      </c>
      <c r="P63142" s="13" t="s">
        <v>73463</v>
      </c>
      <c r="Q63142" s="8">
        <v>38.506666666666661</v>
      </c>
      <c r="R63142" s="8">
        <v>-73.489999999999995</v>
      </c>
      <c r="T63142" s="8">
        <v>25</v>
      </c>
      <c r="U63142" s="8" t="s">
        <v>17681</v>
      </c>
      <c r="V63142" s="8" t="s">
        <v>105</v>
      </c>
      <c r="W63142" s="8" t="s">
        <v>34</v>
      </c>
      <c r="Y63142" s="8">
        <v>6</v>
      </c>
      <c r="Z63142" s="8" t="s">
        <v>17682</v>
      </c>
      <c r="AA63142" s="8" t="s">
        <v>68762</v>
      </c>
      <c r="AB63142" s="8" t="s">
        <v>34</v>
      </c>
      <c r="AE63142" s="8" t="s">
        <v>17716</v>
      </c>
    </row>
    <row r="63143" spans="1:44" x14ac:dyDescent="0.2">
      <c r="A63143" s="8">
        <v>435221</v>
      </c>
      <c r="B63143" s="8">
        <v>435221</v>
      </c>
      <c r="C63143" s="8">
        <v>354</v>
      </c>
      <c r="D63143" s="8" t="s">
        <v>17712</v>
      </c>
      <c r="E63143" s="8" t="s">
        <v>28</v>
      </c>
      <c r="F63143" s="8" t="s">
        <v>73491</v>
      </c>
      <c r="K63143" s="8" t="s">
        <v>27</v>
      </c>
      <c r="L63143" s="8" t="s">
        <v>39</v>
      </c>
      <c r="M63143" s="8" t="s">
        <v>30</v>
      </c>
      <c r="N63143" s="8" t="s">
        <v>31</v>
      </c>
      <c r="O63143" s="28">
        <v>2013</v>
      </c>
      <c r="P63143" s="13" t="s">
        <v>73492</v>
      </c>
      <c r="Q63143" s="8">
        <v>38.132777777777768</v>
      </c>
      <c r="R63143" s="8">
        <v>-73.788333333333313</v>
      </c>
      <c r="T63143" s="8">
        <v>18</v>
      </c>
      <c r="U63143" s="8" t="s">
        <v>17681</v>
      </c>
      <c r="V63143" s="8" t="s">
        <v>105</v>
      </c>
      <c r="W63143" s="8" t="s">
        <v>34</v>
      </c>
      <c r="Y63143" s="8">
        <v>7</v>
      </c>
      <c r="Z63143" s="8" t="s">
        <v>17682</v>
      </c>
      <c r="AA63143" s="8" t="s">
        <v>68762</v>
      </c>
      <c r="AB63143" s="8" t="s">
        <v>34</v>
      </c>
      <c r="AE63143" s="8" t="s">
        <v>17716</v>
      </c>
    </row>
    <row r="63144" spans="1:44" x14ac:dyDescent="0.2">
      <c r="A63144" s="8">
        <v>435222</v>
      </c>
      <c r="B63144" s="8">
        <v>435222</v>
      </c>
      <c r="C63144" s="8">
        <v>354</v>
      </c>
      <c r="D63144" s="8" t="s">
        <v>17711</v>
      </c>
      <c r="E63144" s="8" t="s">
        <v>5461</v>
      </c>
      <c r="F63144" s="8" t="s">
        <v>73493</v>
      </c>
      <c r="K63144" s="8" t="s">
        <v>27</v>
      </c>
      <c r="L63144" s="8" t="s">
        <v>39</v>
      </c>
      <c r="M63144" s="8" t="s">
        <v>30</v>
      </c>
      <c r="N63144" s="8" t="s">
        <v>31</v>
      </c>
      <c r="O63144" s="28">
        <v>2013</v>
      </c>
      <c r="P63144" s="13" t="s">
        <v>73492</v>
      </c>
      <c r="Q63144" s="8">
        <v>38.145555555555553</v>
      </c>
      <c r="R63144" s="8">
        <v>-73.989722222222227</v>
      </c>
      <c r="T63144" s="8">
        <v>28</v>
      </c>
      <c r="U63144" s="8" t="s">
        <v>17681</v>
      </c>
      <c r="V63144" s="8" t="s">
        <v>105</v>
      </c>
      <c r="W63144" s="8" t="s">
        <v>34</v>
      </c>
      <c r="Y63144" s="8">
        <v>11</v>
      </c>
      <c r="Z63144" s="8" t="s">
        <v>17682</v>
      </c>
      <c r="AA63144" s="8" t="s">
        <v>68762</v>
      </c>
      <c r="AB63144" s="8" t="s">
        <v>34</v>
      </c>
      <c r="AC63144" s="8" t="s">
        <v>68763</v>
      </c>
      <c r="AD63144" s="8" t="s">
        <v>31</v>
      </c>
      <c r="AE63144" s="8">
        <v>2013</v>
      </c>
      <c r="AF63144" s="13" t="s">
        <v>73494</v>
      </c>
      <c r="AG63144" s="8">
        <v>37.474166666666697</v>
      </c>
      <c r="AH63144" s="8">
        <v>-74.503055555555605</v>
      </c>
      <c r="AJ63144" s="8">
        <v>32</v>
      </c>
      <c r="AK63144" s="8" t="s">
        <v>17681</v>
      </c>
      <c r="AL63144" s="8" t="s">
        <v>49</v>
      </c>
      <c r="AM63144" s="8" t="s">
        <v>34</v>
      </c>
      <c r="AO63144" s="8">
        <v>20</v>
      </c>
      <c r="AP63144" s="8" t="s">
        <v>17682</v>
      </c>
      <c r="AQ63144" s="8" t="s">
        <v>68762</v>
      </c>
      <c r="AR63144" s="8" t="s">
        <v>34</v>
      </c>
    </row>
    <row r="63145" spans="1:44" x14ac:dyDescent="0.2">
      <c r="A63145" s="8">
        <v>435223</v>
      </c>
      <c r="B63145" s="8">
        <v>435223</v>
      </c>
      <c r="C63145" s="8">
        <v>354</v>
      </c>
      <c r="D63145" s="8" t="s">
        <v>17712</v>
      </c>
      <c r="E63145" s="8" t="s">
        <v>28</v>
      </c>
      <c r="F63145" s="8" t="s">
        <v>73495</v>
      </c>
      <c r="K63145" s="8" t="s">
        <v>27</v>
      </c>
      <c r="L63145" s="8" t="s">
        <v>39</v>
      </c>
      <c r="M63145" s="8" t="s">
        <v>30</v>
      </c>
      <c r="N63145" s="8" t="s">
        <v>31</v>
      </c>
      <c r="O63145" s="28">
        <v>2013</v>
      </c>
      <c r="P63145" s="13" t="s">
        <v>73492</v>
      </c>
      <c r="Q63145" s="8">
        <v>38.145555555555553</v>
      </c>
      <c r="R63145" s="8">
        <v>-73.989722222222227</v>
      </c>
      <c r="T63145" s="8">
        <v>28</v>
      </c>
      <c r="U63145" s="8" t="s">
        <v>17681</v>
      </c>
      <c r="V63145" s="8" t="s">
        <v>105</v>
      </c>
      <c r="W63145" s="8" t="s">
        <v>34</v>
      </c>
      <c r="Y63145" s="8">
        <v>11</v>
      </c>
      <c r="Z63145" s="8" t="s">
        <v>17682</v>
      </c>
      <c r="AA63145" s="8" t="s">
        <v>68762</v>
      </c>
      <c r="AB63145" s="8" t="s">
        <v>34</v>
      </c>
      <c r="AE63145" s="8" t="s">
        <v>17716</v>
      </c>
    </row>
    <row r="63146" spans="1:44" x14ac:dyDescent="0.2">
      <c r="A63146" s="8">
        <v>435224</v>
      </c>
      <c r="B63146" s="8">
        <v>435224</v>
      </c>
      <c r="C63146" s="8">
        <v>354</v>
      </c>
      <c r="D63146" s="8" t="s">
        <v>17712</v>
      </c>
      <c r="E63146" s="8" t="s">
        <v>28</v>
      </c>
      <c r="F63146" s="8" t="s">
        <v>73496</v>
      </c>
      <c r="K63146" s="8" t="s">
        <v>27</v>
      </c>
      <c r="L63146" s="8" t="s">
        <v>39</v>
      </c>
      <c r="M63146" s="8" t="s">
        <v>30</v>
      </c>
      <c r="N63146" s="8" t="s">
        <v>31</v>
      </c>
      <c r="O63146" s="28">
        <v>2013</v>
      </c>
      <c r="P63146" s="13" t="s">
        <v>73492</v>
      </c>
      <c r="Q63146" s="8">
        <v>38.145555555555553</v>
      </c>
      <c r="R63146" s="8">
        <v>-73.989722222222227</v>
      </c>
      <c r="T63146" s="8">
        <v>29</v>
      </c>
      <c r="U63146" s="8" t="s">
        <v>17681</v>
      </c>
      <c r="V63146" s="8" t="s">
        <v>105</v>
      </c>
      <c r="W63146" s="8" t="s">
        <v>34</v>
      </c>
      <c r="Y63146" s="8">
        <v>11</v>
      </c>
      <c r="Z63146" s="8" t="s">
        <v>17682</v>
      </c>
      <c r="AA63146" s="8" t="s">
        <v>68762</v>
      </c>
      <c r="AB63146" s="8" t="s">
        <v>34</v>
      </c>
      <c r="AE63146" s="8" t="s">
        <v>17716</v>
      </c>
    </row>
    <row r="63147" spans="1:44" x14ac:dyDescent="0.2">
      <c r="A63147" s="8">
        <v>435266</v>
      </c>
      <c r="B63147" s="8">
        <v>435266</v>
      </c>
      <c r="C63147" s="8">
        <v>354</v>
      </c>
      <c r="D63147" s="8" t="s">
        <v>17712</v>
      </c>
      <c r="E63147" s="8" t="s">
        <v>28</v>
      </c>
      <c r="F63147" s="8" t="s">
        <v>73497</v>
      </c>
      <c r="K63147" s="8" t="s">
        <v>27</v>
      </c>
      <c r="L63147" s="8" t="s">
        <v>39</v>
      </c>
      <c r="M63147" s="8" t="s">
        <v>30</v>
      </c>
      <c r="N63147" s="8" t="s">
        <v>45</v>
      </c>
      <c r="O63147" s="28">
        <v>2013</v>
      </c>
      <c r="P63147" s="13" t="s">
        <v>73498</v>
      </c>
      <c r="Q63147" s="8">
        <v>33.799999999999997</v>
      </c>
      <c r="R63147" s="8">
        <v>-72.633333333333326</v>
      </c>
      <c r="T63147" s="8">
        <v>30</v>
      </c>
      <c r="U63147" s="8" t="s">
        <v>17681</v>
      </c>
      <c r="V63147" s="8" t="s">
        <v>33</v>
      </c>
      <c r="W63147" s="8" t="s">
        <v>34</v>
      </c>
      <c r="AE63147" s="8" t="s">
        <v>17716</v>
      </c>
    </row>
    <row r="63148" spans="1:44" x14ac:dyDescent="0.2">
      <c r="A63148" s="8">
        <v>435275</v>
      </c>
      <c r="B63148" s="8">
        <v>435275</v>
      </c>
      <c r="C63148" s="8">
        <v>354</v>
      </c>
      <c r="D63148" s="8" t="s">
        <v>17712</v>
      </c>
      <c r="E63148" s="8" t="s">
        <v>28</v>
      </c>
      <c r="F63148" s="8" t="s">
        <v>73499</v>
      </c>
      <c r="K63148" s="8" t="s">
        <v>27</v>
      </c>
      <c r="L63148" s="8" t="s">
        <v>39</v>
      </c>
      <c r="M63148" s="8" t="s">
        <v>30</v>
      </c>
      <c r="N63148" s="8" t="s">
        <v>31</v>
      </c>
      <c r="O63148" s="28">
        <v>2013</v>
      </c>
      <c r="P63148" s="13" t="s">
        <v>73463</v>
      </c>
      <c r="Q63148" s="8">
        <v>37.873333333333328</v>
      </c>
      <c r="R63148" s="8">
        <v>-74.10833333333332</v>
      </c>
      <c r="T63148" s="8">
        <v>28</v>
      </c>
      <c r="U63148" s="8" t="s">
        <v>17681</v>
      </c>
      <c r="V63148" s="8" t="s">
        <v>105</v>
      </c>
      <c r="W63148" s="8" t="s">
        <v>34</v>
      </c>
      <c r="AE63148" s="8" t="s">
        <v>17716</v>
      </c>
    </row>
    <row r="63149" spans="1:44" x14ac:dyDescent="0.2">
      <c r="A63149" s="8">
        <v>435488</v>
      </c>
      <c r="B63149" s="8">
        <v>435488</v>
      </c>
      <c r="C63149" s="8">
        <v>354</v>
      </c>
      <c r="D63149" s="8" t="s">
        <v>17712</v>
      </c>
      <c r="E63149" s="8" t="s">
        <v>28</v>
      </c>
      <c r="F63149" s="8" t="s">
        <v>73500</v>
      </c>
      <c r="K63149" s="8" t="s">
        <v>27</v>
      </c>
      <c r="L63149" s="8" t="s">
        <v>39</v>
      </c>
      <c r="M63149" s="8" t="s">
        <v>296</v>
      </c>
      <c r="N63149" s="8" t="s">
        <v>31</v>
      </c>
      <c r="O63149" s="28">
        <v>2013</v>
      </c>
      <c r="P63149" s="13" t="s">
        <v>73435</v>
      </c>
      <c r="Q63149" s="8">
        <v>7.4113611111111091</v>
      </c>
      <c r="R63149" s="8">
        <v>-82.275277777777788</v>
      </c>
      <c r="T63149" s="8">
        <v>49</v>
      </c>
      <c r="U63149" s="8" t="s">
        <v>17681</v>
      </c>
      <c r="V63149" s="8" t="s">
        <v>49</v>
      </c>
      <c r="W63149" s="8" t="s">
        <v>299</v>
      </c>
      <c r="AE63149" s="8" t="s">
        <v>17716</v>
      </c>
    </row>
    <row r="63150" spans="1:44" x14ac:dyDescent="0.2">
      <c r="A63150" s="8">
        <v>435489</v>
      </c>
      <c r="B63150" s="8">
        <v>435489</v>
      </c>
      <c r="C63150" s="8">
        <v>354</v>
      </c>
      <c r="D63150" s="8" t="s">
        <v>17712</v>
      </c>
      <c r="E63150" s="8" t="s">
        <v>28</v>
      </c>
      <c r="F63150" s="8" t="s">
        <v>73501</v>
      </c>
      <c r="K63150" s="8" t="s">
        <v>27</v>
      </c>
      <c r="L63150" s="8" t="s">
        <v>39</v>
      </c>
      <c r="M63150" s="8" t="s">
        <v>30</v>
      </c>
      <c r="N63150" s="8" t="s">
        <v>31</v>
      </c>
      <c r="O63150" s="28">
        <v>2013</v>
      </c>
      <c r="P63150" s="13" t="s">
        <v>73435</v>
      </c>
      <c r="Q63150" s="8">
        <v>7.4113611111111091</v>
      </c>
      <c r="R63150" s="8">
        <v>-82.275277777777788</v>
      </c>
      <c r="T63150" s="8">
        <v>56</v>
      </c>
      <c r="U63150" s="8" t="s">
        <v>17681</v>
      </c>
      <c r="V63150" s="8" t="s">
        <v>49</v>
      </c>
      <c r="W63150" s="8" t="s">
        <v>299</v>
      </c>
      <c r="AE63150" s="8" t="s">
        <v>17716</v>
      </c>
    </row>
    <row r="63151" spans="1:44" x14ac:dyDescent="0.2">
      <c r="A63151" s="8">
        <v>435494</v>
      </c>
      <c r="B63151" s="8">
        <v>435494</v>
      </c>
      <c r="C63151" s="8">
        <v>354</v>
      </c>
      <c r="D63151" s="8" t="s">
        <v>17712</v>
      </c>
      <c r="E63151" s="8" t="s">
        <v>28</v>
      </c>
      <c r="F63151" s="8" t="s">
        <v>73502</v>
      </c>
      <c r="K63151" s="8" t="s">
        <v>27</v>
      </c>
      <c r="L63151" s="8" t="s">
        <v>39</v>
      </c>
      <c r="M63151" s="8" t="s">
        <v>296</v>
      </c>
      <c r="N63151" s="8" t="s">
        <v>31</v>
      </c>
      <c r="O63151" s="28">
        <v>2013</v>
      </c>
      <c r="P63151" s="13" t="s">
        <v>73435</v>
      </c>
      <c r="Q63151" s="8">
        <v>7.4113611111111091</v>
      </c>
      <c r="R63151" s="8">
        <v>-82.275277777777788</v>
      </c>
      <c r="T63151" s="8">
        <v>49</v>
      </c>
      <c r="U63151" s="8" t="s">
        <v>17681</v>
      </c>
      <c r="V63151" s="8" t="s">
        <v>49</v>
      </c>
      <c r="W63151" s="8" t="s">
        <v>299</v>
      </c>
      <c r="AE63151" s="8" t="s">
        <v>17716</v>
      </c>
    </row>
    <row r="63152" spans="1:44" x14ac:dyDescent="0.2">
      <c r="A63152" s="8">
        <v>435495</v>
      </c>
      <c r="B63152" s="8">
        <v>435495</v>
      </c>
      <c r="C63152" s="8">
        <v>354</v>
      </c>
      <c r="D63152" s="8" t="s">
        <v>17712</v>
      </c>
      <c r="E63152" s="8" t="s">
        <v>28</v>
      </c>
      <c r="F63152" s="8" t="s">
        <v>73503</v>
      </c>
      <c r="K63152" s="8" t="s">
        <v>27</v>
      </c>
      <c r="L63152" s="8" t="s">
        <v>39</v>
      </c>
      <c r="M63152" s="8" t="s">
        <v>296</v>
      </c>
      <c r="N63152" s="8" t="s">
        <v>31</v>
      </c>
      <c r="O63152" s="28">
        <v>2013</v>
      </c>
      <c r="P63152" s="13" t="s">
        <v>73435</v>
      </c>
      <c r="Q63152" s="8">
        <v>7.4113611111111091</v>
      </c>
      <c r="R63152" s="8">
        <v>-82.275277777777788</v>
      </c>
      <c r="T63152" s="8">
        <v>49</v>
      </c>
      <c r="U63152" s="8" t="s">
        <v>17681</v>
      </c>
      <c r="V63152" s="8" t="s">
        <v>49</v>
      </c>
      <c r="W63152" s="8" t="s">
        <v>299</v>
      </c>
      <c r="AE63152" s="8" t="s">
        <v>17716</v>
      </c>
    </row>
    <row r="63153" spans="1:31" x14ac:dyDescent="0.2">
      <c r="A63153" s="8">
        <v>435508</v>
      </c>
      <c r="B63153" s="8">
        <v>435508</v>
      </c>
      <c r="C63153" s="8">
        <v>354</v>
      </c>
      <c r="D63153" s="8" t="s">
        <v>17712</v>
      </c>
      <c r="E63153" s="8" t="s">
        <v>28</v>
      </c>
      <c r="F63153" s="8" t="s">
        <v>73504</v>
      </c>
      <c r="K63153" s="8" t="s">
        <v>27</v>
      </c>
      <c r="L63153" s="8" t="s">
        <v>39</v>
      </c>
      <c r="M63153" s="8" t="s">
        <v>30</v>
      </c>
      <c r="N63153" s="8" t="s">
        <v>31</v>
      </c>
      <c r="O63153" s="28">
        <v>2013</v>
      </c>
      <c r="P63153" s="13" t="s">
        <v>73505</v>
      </c>
      <c r="Q63153" s="8">
        <v>39.67</v>
      </c>
      <c r="R63153" s="8">
        <v>-72.489999999999995</v>
      </c>
      <c r="T63153" s="8">
        <v>28</v>
      </c>
      <c r="U63153" s="8" t="s">
        <v>17681</v>
      </c>
      <c r="V63153" s="8" t="s">
        <v>49</v>
      </c>
      <c r="W63153" s="8" t="s">
        <v>299</v>
      </c>
      <c r="AE63153" s="8" t="s">
        <v>17716</v>
      </c>
    </row>
    <row r="63154" spans="1:31" x14ac:dyDescent="0.2">
      <c r="A63154" s="8">
        <v>435510</v>
      </c>
      <c r="B63154" s="8">
        <v>435510</v>
      </c>
      <c r="C63154" s="8">
        <v>354</v>
      </c>
      <c r="D63154" s="8" t="s">
        <v>17712</v>
      </c>
      <c r="E63154" s="8" t="s">
        <v>28</v>
      </c>
      <c r="F63154" s="8" t="s">
        <v>73506</v>
      </c>
      <c r="K63154" s="8" t="s">
        <v>27</v>
      </c>
      <c r="L63154" s="8" t="s">
        <v>39</v>
      </c>
      <c r="M63154" s="8" t="s">
        <v>30</v>
      </c>
      <c r="N63154" s="8" t="s">
        <v>31</v>
      </c>
      <c r="O63154" s="28">
        <v>2013</v>
      </c>
      <c r="P63154" s="13" t="s">
        <v>73507</v>
      </c>
      <c r="Q63154" s="8">
        <v>26.62</v>
      </c>
      <c r="R63154" s="8">
        <v>-96.03</v>
      </c>
      <c r="T63154" s="8">
        <v>44</v>
      </c>
      <c r="U63154" s="8" t="s">
        <v>17681</v>
      </c>
      <c r="V63154" s="8" t="s">
        <v>49</v>
      </c>
      <c r="W63154" s="8" t="s">
        <v>34</v>
      </c>
      <c r="Y63154" s="8">
        <v>100</v>
      </c>
      <c r="Z63154" s="8" t="s">
        <v>17682</v>
      </c>
      <c r="AA63154" s="8" t="s">
        <v>68762</v>
      </c>
      <c r="AB63154" s="8" t="s">
        <v>34</v>
      </c>
      <c r="AE63154" s="8" t="s">
        <v>17716</v>
      </c>
    </row>
    <row r="63155" spans="1:31" x14ac:dyDescent="0.2">
      <c r="A63155" s="8">
        <v>435582</v>
      </c>
      <c r="B63155" s="8">
        <v>435582</v>
      </c>
      <c r="C63155" s="8">
        <v>354</v>
      </c>
      <c r="D63155" s="8" t="s">
        <v>17712</v>
      </c>
      <c r="E63155" s="8" t="s">
        <v>28</v>
      </c>
      <c r="F63155" s="8" t="s">
        <v>73508</v>
      </c>
      <c r="K63155" s="8" t="s">
        <v>27</v>
      </c>
      <c r="L63155" s="8" t="s">
        <v>39</v>
      </c>
      <c r="M63155" s="8" t="s">
        <v>30</v>
      </c>
      <c r="N63155" s="8" t="s">
        <v>31</v>
      </c>
      <c r="O63155" s="28">
        <v>2013</v>
      </c>
      <c r="P63155" s="13" t="s">
        <v>73509</v>
      </c>
      <c r="Q63155" s="8">
        <v>38.182500000000005</v>
      </c>
      <c r="R63155" s="8">
        <v>-73.879722222222227</v>
      </c>
      <c r="T63155" s="8">
        <v>25</v>
      </c>
      <c r="U63155" s="8" t="s">
        <v>17681</v>
      </c>
      <c r="V63155" s="8" t="s">
        <v>49</v>
      </c>
      <c r="W63155" s="8" t="s">
        <v>34</v>
      </c>
      <c r="Y63155" s="8">
        <v>10</v>
      </c>
      <c r="Z63155" s="8" t="s">
        <v>17682</v>
      </c>
      <c r="AA63155" s="8" t="s">
        <v>68762</v>
      </c>
      <c r="AB63155" s="8" t="s">
        <v>34</v>
      </c>
      <c r="AE63155" s="8" t="s">
        <v>17716</v>
      </c>
    </row>
    <row r="63156" spans="1:31" x14ac:dyDescent="0.2">
      <c r="A63156" s="8">
        <v>435584</v>
      </c>
      <c r="B63156" s="8">
        <v>435584</v>
      </c>
      <c r="C63156" s="8">
        <v>354</v>
      </c>
      <c r="D63156" s="8" t="s">
        <v>17712</v>
      </c>
      <c r="E63156" s="8" t="s">
        <v>28</v>
      </c>
      <c r="F63156" s="8" t="s">
        <v>73510</v>
      </c>
      <c r="K63156" s="8" t="s">
        <v>27</v>
      </c>
      <c r="L63156" s="8" t="s">
        <v>39</v>
      </c>
      <c r="M63156" s="8" t="s">
        <v>30</v>
      </c>
      <c r="N63156" s="8" t="s">
        <v>31</v>
      </c>
      <c r="O63156" s="28">
        <v>2013</v>
      </c>
      <c r="P63156" s="13" t="s">
        <v>73509</v>
      </c>
      <c r="Q63156" s="8">
        <v>38.183333333333323</v>
      </c>
      <c r="R63156" s="8">
        <v>-73.86</v>
      </c>
      <c r="T63156" s="8">
        <v>25</v>
      </c>
      <c r="U63156" s="8" t="s">
        <v>17681</v>
      </c>
      <c r="V63156" s="8" t="s">
        <v>49</v>
      </c>
      <c r="W63156" s="8" t="s">
        <v>34</v>
      </c>
      <c r="Y63156" s="8">
        <v>10</v>
      </c>
      <c r="Z63156" s="8" t="s">
        <v>17682</v>
      </c>
      <c r="AA63156" s="8" t="s">
        <v>68762</v>
      </c>
      <c r="AB63156" s="8" t="s">
        <v>34</v>
      </c>
      <c r="AE63156" s="8" t="s">
        <v>17716</v>
      </c>
    </row>
    <row r="63157" spans="1:31" x14ac:dyDescent="0.2">
      <c r="A63157" s="8">
        <v>435628</v>
      </c>
      <c r="B63157" s="8">
        <v>435628</v>
      </c>
      <c r="C63157" s="8">
        <v>354</v>
      </c>
      <c r="D63157" s="8" t="s">
        <v>17712</v>
      </c>
      <c r="E63157" s="8" t="s">
        <v>28</v>
      </c>
      <c r="F63157" s="8" t="s">
        <v>73511</v>
      </c>
      <c r="K63157" s="8" t="s">
        <v>27</v>
      </c>
      <c r="L63157" s="8" t="s">
        <v>39</v>
      </c>
      <c r="M63157" s="8" t="s">
        <v>293</v>
      </c>
      <c r="N63157" s="8" t="s">
        <v>31</v>
      </c>
      <c r="O63157" s="28">
        <v>2013</v>
      </c>
      <c r="P63157" s="13" t="s">
        <v>73512</v>
      </c>
      <c r="Q63157" s="8">
        <v>32.090000000000003</v>
      </c>
      <c r="R63157" s="8">
        <v>-65.066666666666649</v>
      </c>
      <c r="Y63157" s="8">
        <v>8</v>
      </c>
      <c r="Z63157" s="8" t="s">
        <v>17682</v>
      </c>
      <c r="AA63157" s="8" t="s">
        <v>68762</v>
      </c>
      <c r="AB63157" s="8" t="s">
        <v>34</v>
      </c>
      <c r="AE63157" s="8" t="s">
        <v>17716</v>
      </c>
    </row>
    <row r="63158" spans="1:31" x14ac:dyDescent="0.2">
      <c r="A63158" s="8">
        <v>435631</v>
      </c>
      <c r="B63158" s="8">
        <v>435631</v>
      </c>
      <c r="C63158" s="8">
        <v>354</v>
      </c>
      <c r="D63158" s="8" t="s">
        <v>17712</v>
      </c>
      <c r="E63158" s="8" t="s">
        <v>28</v>
      </c>
      <c r="F63158" s="8" t="s">
        <v>73513</v>
      </c>
      <c r="K63158" s="8" t="s">
        <v>27</v>
      </c>
      <c r="L63158" s="8" t="s">
        <v>39</v>
      </c>
      <c r="M63158" s="8" t="s">
        <v>293</v>
      </c>
      <c r="N63158" s="8" t="s">
        <v>31</v>
      </c>
      <c r="O63158" s="28">
        <v>2013</v>
      </c>
      <c r="P63158" s="13" t="s">
        <v>73514</v>
      </c>
      <c r="Q63158" s="8">
        <v>32.090000000000003</v>
      </c>
      <c r="R63158" s="8">
        <v>-65.066666666666649</v>
      </c>
      <c r="Y63158" s="8">
        <v>10</v>
      </c>
      <c r="Z63158" s="8" t="s">
        <v>17682</v>
      </c>
      <c r="AA63158" s="8" t="s">
        <v>68762</v>
      </c>
      <c r="AB63158" s="8" t="s">
        <v>34</v>
      </c>
      <c r="AE63158" s="8" t="s">
        <v>17716</v>
      </c>
    </row>
    <row r="63159" spans="1:31" x14ac:dyDescent="0.2">
      <c r="A63159" s="8">
        <v>435950</v>
      </c>
      <c r="B63159" s="8">
        <v>435950</v>
      </c>
      <c r="C63159" s="8">
        <v>354</v>
      </c>
      <c r="D63159" s="8" t="s">
        <v>17712</v>
      </c>
      <c r="E63159" s="8" t="s">
        <v>28</v>
      </c>
      <c r="F63159" s="8" t="s">
        <v>73515</v>
      </c>
      <c r="K63159" s="8" t="s">
        <v>27</v>
      </c>
      <c r="L63159" s="8" t="s">
        <v>39</v>
      </c>
      <c r="M63159" s="8" t="s">
        <v>30</v>
      </c>
      <c r="N63159" s="8" t="s">
        <v>45</v>
      </c>
      <c r="O63159" s="28">
        <v>2014</v>
      </c>
      <c r="P63159" s="13" t="s">
        <v>73516</v>
      </c>
      <c r="Q63159" s="8">
        <v>34.733333333333327</v>
      </c>
      <c r="R63159" s="8">
        <v>-75.416666666666643</v>
      </c>
      <c r="T63159" s="8">
        <v>75</v>
      </c>
      <c r="U63159" s="8" t="s">
        <v>17554</v>
      </c>
      <c r="V63159" s="8" t="s">
        <v>49</v>
      </c>
      <c r="W63159" s="8" t="s">
        <v>34</v>
      </c>
      <c r="Y63159" s="8">
        <v>8</v>
      </c>
      <c r="Z63159" s="8" t="s">
        <v>17682</v>
      </c>
      <c r="AA63159" s="8" t="s">
        <v>68762</v>
      </c>
      <c r="AB63159" s="8" t="s">
        <v>34</v>
      </c>
      <c r="AE63159" s="8" t="s">
        <v>17716</v>
      </c>
    </row>
    <row r="63160" spans="1:31" x14ac:dyDescent="0.2">
      <c r="A63160" s="8">
        <v>435951</v>
      </c>
      <c r="B63160" s="8">
        <v>435951</v>
      </c>
      <c r="C63160" s="8">
        <v>354</v>
      </c>
      <c r="D63160" s="8" t="s">
        <v>17712</v>
      </c>
      <c r="E63160" s="8" t="s">
        <v>28</v>
      </c>
      <c r="F63160" s="8" t="s">
        <v>73517</v>
      </c>
      <c r="K63160" s="8" t="s">
        <v>27</v>
      </c>
      <c r="L63160" s="8" t="s">
        <v>39</v>
      </c>
      <c r="M63160" s="8" t="s">
        <v>30</v>
      </c>
      <c r="N63160" s="8" t="s">
        <v>45</v>
      </c>
      <c r="O63160" s="28">
        <v>2014</v>
      </c>
      <c r="P63160" s="13" t="s">
        <v>73516</v>
      </c>
      <c r="Q63160" s="8">
        <v>34.733333333333327</v>
      </c>
      <c r="R63160" s="8">
        <v>-75.150000000000006</v>
      </c>
      <c r="T63160" s="8">
        <v>90</v>
      </c>
      <c r="U63160" s="8" t="s">
        <v>17554</v>
      </c>
      <c r="V63160" s="8" t="s">
        <v>49</v>
      </c>
      <c r="W63160" s="8" t="s">
        <v>34</v>
      </c>
      <c r="Y63160" s="8">
        <v>10</v>
      </c>
      <c r="Z63160" s="8" t="s">
        <v>17682</v>
      </c>
      <c r="AA63160" s="8" t="s">
        <v>68762</v>
      </c>
      <c r="AB63160" s="8" t="s">
        <v>34</v>
      </c>
      <c r="AE63160" s="8" t="s">
        <v>17716</v>
      </c>
    </row>
    <row r="63161" spans="1:31" x14ac:dyDescent="0.2">
      <c r="A63161" s="8">
        <v>435953</v>
      </c>
      <c r="B63161" s="8">
        <v>435953</v>
      </c>
      <c r="C63161" s="8">
        <v>354</v>
      </c>
      <c r="D63161" s="8" t="s">
        <v>17712</v>
      </c>
      <c r="E63161" s="8" t="s">
        <v>28</v>
      </c>
      <c r="F63161" s="8" t="s">
        <v>73518</v>
      </c>
      <c r="K63161" s="8" t="s">
        <v>27</v>
      </c>
      <c r="L63161" s="8" t="s">
        <v>39</v>
      </c>
      <c r="M63161" s="8" t="s">
        <v>30</v>
      </c>
      <c r="N63161" s="8" t="s">
        <v>45</v>
      </c>
      <c r="O63161" s="28">
        <v>2014</v>
      </c>
      <c r="P63161" s="13" t="s">
        <v>73519</v>
      </c>
      <c r="Q63161" s="8">
        <v>34.483333333333327</v>
      </c>
      <c r="R63161" s="8">
        <v>-75.366666666666646</v>
      </c>
      <c r="T63161" s="8">
        <v>90</v>
      </c>
      <c r="U63161" s="8" t="s">
        <v>17554</v>
      </c>
      <c r="V63161" s="8" t="s">
        <v>49</v>
      </c>
      <c r="W63161" s="8" t="s">
        <v>34</v>
      </c>
      <c r="Y63161" s="8">
        <v>12</v>
      </c>
      <c r="Z63161" s="8" t="s">
        <v>17682</v>
      </c>
      <c r="AA63161" s="8" t="s">
        <v>68762</v>
      </c>
      <c r="AB63161" s="8" t="s">
        <v>34</v>
      </c>
      <c r="AE63161" s="8" t="s">
        <v>17716</v>
      </c>
    </row>
    <row r="63162" spans="1:31" x14ac:dyDescent="0.2">
      <c r="A63162" s="8">
        <v>436488</v>
      </c>
      <c r="B63162" s="8">
        <v>436488</v>
      </c>
      <c r="C63162" s="8">
        <v>354</v>
      </c>
      <c r="D63162" s="8" t="s">
        <v>17712</v>
      </c>
      <c r="E63162" s="8" t="s">
        <v>28</v>
      </c>
      <c r="F63162" s="8" t="s">
        <v>73520</v>
      </c>
      <c r="K63162" s="8" t="s">
        <v>27</v>
      </c>
      <c r="L63162" s="8" t="s">
        <v>39</v>
      </c>
      <c r="M63162" s="8" t="s">
        <v>30</v>
      </c>
      <c r="N63162" s="8" t="s">
        <v>31</v>
      </c>
      <c r="O63162" s="28">
        <v>2014</v>
      </c>
      <c r="P63162" s="13" t="s">
        <v>73521</v>
      </c>
      <c r="Q63162" s="8">
        <v>39.58</v>
      </c>
      <c r="R63162" s="8">
        <v>-71.150000000000006</v>
      </c>
      <c r="T63162" s="8">
        <v>27</v>
      </c>
      <c r="U63162" s="8" t="s">
        <v>17681</v>
      </c>
      <c r="V63162" s="8" t="s">
        <v>170</v>
      </c>
      <c r="W63162" s="8" t="s">
        <v>34</v>
      </c>
      <c r="Y63162" s="8">
        <v>9</v>
      </c>
      <c r="Z63162" s="8" t="s">
        <v>17682</v>
      </c>
      <c r="AA63162" s="8" t="s">
        <v>68762</v>
      </c>
      <c r="AB63162" s="8" t="s">
        <v>34</v>
      </c>
      <c r="AE63162" s="8" t="s">
        <v>17716</v>
      </c>
    </row>
    <row r="63163" spans="1:31" x14ac:dyDescent="0.2">
      <c r="A63163" s="8">
        <v>436489</v>
      </c>
      <c r="B63163" s="8">
        <v>436489</v>
      </c>
      <c r="C63163" s="8">
        <v>354</v>
      </c>
      <c r="D63163" s="8" t="s">
        <v>17712</v>
      </c>
      <c r="E63163" s="8" t="s">
        <v>28</v>
      </c>
      <c r="F63163" s="8" t="s">
        <v>73522</v>
      </c>
      <c r="K63163" s="8" t="s">
        <v>27</v>
      </c>
      <c r="L63163" s="8" t="s">
        <v>39</v>
      </c>
      <c r="M63163" s="8" t="s">
        <v>30</v>
      </c>
      <c r="N63163" s="8" t="s">
        <v>31</v>
      </c>
      <c r="O63163" s="28">
        <v>2014</v>
      </c>
      <c r="P63163" s="13" t="s">
        <v>73521</v>
      </c>
      <c r="Q63163" s="8">
        <v>39.58</v>
      </c>
      <c r="R63163" s="8">
        <v>-71.150000000000006</v>
      </c>
      <c r="T63163" s="8">
        <v>26</v>
      </c>
      <c r="U63163" s="8" t="s">
        <v>17681</v>
      </c>
      <c r="V63163" s="8" t="s">
        <v>170</v>
      </c>
      <c r="W63163" s="8" t="s">
        <v>34</v>
      </c>
      <c r="Y63163" s="8">
        <v>8</v>
      </c>
      <c r="Z63163" s="8" t="s">
        <v>17682</v>
      </c>
      <c r="AA63163" s="8" t="s">
        <v>68762</v>
      </c>
      <c r="AB63163" s="8" t="s">
        <v>34</v>
      </c>
      <c r="AE63163" s="8" t="s">
        <v>17716</v>
      </c>
    </row>
    <row r="63164" spans="1:31" x14ac:dyDescent="0.2">
      <c r="A63164" s="8">
        <v>436542</v>
      </c>
      <c r="B63164" s="8">
        <v>436542</v>
      </c>
      <c r="C63164" s="8">
        <v>354</v>
      </c>
      <c r="D63164" s="8" t="s">
        <v>17712</v>
      </c>
      <c r="E63164" s="8" t="s">
        <v>28</v>
      </c>
      <c r="F63164" s="8" t="s">
        <v>73523</v>
      </c>
      <c r="K63164" s="8" t="s">
        <v>27</v>
      </c>
      <c r="L63164" s="8" t="s">
        <v>39</v>
      </c>
      <c r="M63164" s="8" t="s">
        <v>161</v>
      </c>
      <c r="N63164" s="8" t="s">
        <v>45</v>
      </c>
      <c r="O63164" s="28">
        <v>2014</v>
      </c>
      <c r="P63164" s="13" t="s">
        <v>73524</v>
      </c>
      <c r="Q63164" s="8">
        <v>10.566666666666659</v>
      </c>
      <c r="R63164" s="8">
        <v>-53.8</v>
      </c>
      <c r="T63164" s="8">
        <v>68</v>
      </c>
      <c r="U63164" s="8" t="s">
        <v>17554</v>
      </c>
      <c r="V63164" s="8" t="s">
        <v>49</v>
      </c>
      <c r="W63164" s="8" t="s">
        <v>34</v>
      </c>
      <c r="Y63164" s="8">
        <v>12</v>
      </c>
      <c r="Z63164" s="8" t="s">
        <v>17682</v>
      </c>
      <c r="AA63164" s="8" t="s">
        <v>68762</v>
      </c>
      <c r="AB63164" s="8" t="s">
        <v>34</v>
      </c>
      <c r="AE63164" s="8" t="s">
        <v>17716</v>
      </c>
    </row>
    <row r="63165" spans="1:31" x14ac:dyDescent="0.2">
      <c r="A63165" s="8">
        <v>436543</v>
      </c>
      <c r="B63165" s="8">
        <v>436543</v>
      </c>
      <c r="C63165" s="8">
        <v>354</v>
      </c>
      <c r="D63165" s="8" t="s">
        <v>17712</v>
      </c>
      <c r="E63165" s="8" t="s">
        <v>28</v>
      </c>
      <c r="F63165" s="8" t="s">
        <v>73526</v>
      </c>
      <c r="K63165" s="8" t="s">
        <v>27</v>
      </c>
      <c r="L63165" s="8" t="s">
        <v>39</v>
      </c>
      <c r="M63165" s="8" t="s">
        <v>161</v>
      </c>
      <c r="N63165" s="8" t="s">
        <v>45</v>
      </c>
      <c r="O63165" s="28">
        <v>2014</v>
      </c>
      <c r="P63165" s="13" t="s">
        <v>73527</v>
      </c>
      <c r="Q63165" s="8">
        <v>10.366666666666658</v>
      </c>
      <c r="R63165" s="8">
        <v>-50.266666666666659</v>
      </c>
      <c r="T63165" s="8">
        <v>85</v>
      </c>
      <c r="U63165" s="8" t="s">
        <v>17554</v>
      </c>
      <c r="V63165" s="8" t="s">
        <v>49</v>
      </c>
      <c r="W63165" s="8" t="s">
        <v>34</v>
      </c>
      <c r="Y63165" s="8">
        <v>7</v>
      </c>
      <c r="Z63165" s="8" t="s">
        <v>17682</v>
      </c>
      <c r="AA63165" s="8" t="s">
        <v>68762</v>
      </c>
      <c r="AB63165" s="8" t="s">
        <v>34</v>
      </c>
      <c r="AE63165" s="8" t="s">
        <v>17716</v>
      </c>
    </row>
    <row r="63166" spans="1:31" x14ac:dyDescent="0.2">
      <c r="A63166" s="8">
        <v>436545</v>
      </c>
      <c r="B63166" s="8">
        <v>436545</v>
      </c>
      <c r="C63166" s="8">
        <v>354</v>
      </c>
      <c r="D63166" s="8" t="s">
        <v>17712</v>
      </c>
      <c r="E63166" s="8" t="s">
        <v>28</v>
      </c>
      <c r="F63166" s="8" t="s">
        <v>73528</v>
      </c>
      <c r="K63166" s="8" t="s">
        <v>27</v>
      </c>
      <c r="L63166" s="8" t="s">
        <v>39</v>
      </c>
      <c r="M63166" s="8" t="s">
        <v>161</v>
      </c>
      <c r="N63166" s="8" t="s">
        <v>45</v>
      </c>
      <c r="O63166" s="28">
        <v>2014</v>
      </c>
      <c r="P63166" s="13" t="s">
        <v>73529</v>
      </c>
      <c r="Q63166" s="8">
        <v>10.68333333333333</v>
      </c>
      <c r="R63166" s="8">
        <v>-50.266666666666659</v>
      </c>
      <c r="T63166" s="8">
        <v>90</v>
      </c>
      <c r="U63166" s="8" t="s">
        <v>17554</v>
      </c>
      <c r="V63166" s="8" t="s">
        <v>49</v>
      </c>
      <c r="W63166" s="8" t="s">
        <v>34</v>
      </c>
      <c r="Y63166" s="8">
        <v>10</v>
      </c>
      <c r="Z63166" s="8" t="s">
        <v>17682</v>
      </c>
      <c r="AA63166" s="8" t="s">
        <v>68762</v>
      </c>
      <c r="AB63166" s="8" t="s">
        <v>34</v>
      </c>
      <c r="AE63166" s="8" t="s">
        <v>17716</v>
      </c>
    </row>
    <row r="63167" spans="1:31" x14ac:dyDescent="0.2">
      <c r="A63167" s="8">
        <v>436546</v>
      </c>
      <c r="B63167" s="8">
        <v>436546</v>
      </c>
      <c r="C63167" s="8">
        <v>354</v>
      </c>
      <c r="D63167" s="8" t="s">
        <v>17712</v>
      </c>
      <c r="E63167" s="8" t="s">
        <v>28</v>
      </c>
      <c r="F63167" s="8" t="s">
        <v>73530</v>
      </c>
      <c r="K63167" s="8" t="s">
        <v>27</v>
      </c>
      <c r="L63167" s="8" t="s">
        <v>39</v>
      </c>
      <c r="M63167" s="8" t="s">
        <v>161</v>
      </c>
      <c r="N63167" s="8" t="s">
        <v>45</v>
      </c>
      <c r="O63167" s="28">
        <v>2014</v>
      </c>
      <c r="P63167" s="13" t="s">
        <v>73529</v>
      </c>
      <c r="Q63167" s="8">
        <v>10.68333333333333</v>
      </c>
      <c r="R63167" s="8">
        <v>-50.266666666666659</v>
      </c>
      <c r="T63167" s="8">
        <v>75</v>
      </c>
      <c r="U63167" s="8" t="s">
        <v>17554</v>
      </c>
      <c r="V63167" s="8" t="s">
        <v>49</v>
      </c>
      <c r="W63167" s="8" t="s">
        <v>34</v>
      </c>
      <c r="Y63167" s="8">
        <v>8</v>
      </c>
      <c r="Z63167" s="8" t="s">
        <v>17682</v>
      </c>
      <c r="AA63167" s="8" t="s">
        <v>68762</v>
      </c>
      <c r="AB63167" s="8" t="s">
        <v>34</v>
      </c>
      <c r="AE63167" s="8" t="s">
        <v>17716</v>
      </c>
    </row>
    <row r="63168" spans="1:31" x14ac:dyDescent="0.2">
      <c r="A63168" s="8">
        <v>436557</v>
      </c>
      <c r="B63168" s="8">
        <v>436557</v>
      </c>
      <c r="C63168" s="8">
        <v>354</v>
      </c>
      <c r="D63168" s="8" t="s">
        <v>17712</v>
      </c>
      <c r="E63168" s="8" t="s">
        <v>28</v>
      </c>
      <c r="F63168" s="8" t="s">
        <v>73531</v>
      </c>
      <c r="K63168" s="8" t="s">
        <v>27</v>
      </c>
      <c r="L63168" s="8" t="s">
        <v>39</v>
      </c>
      <c r="M63168" s="8" t="s">
        <v>161</v>
      </c>
      <c r="N63168" s="8" t="s">
        <v>45</v>
      </c>
      <c r="O63168" s="28">
        <v>2014</v>
      </c>
      <c r="P63168" s="13" t="s">
        <v>73527</v>
      </c>
      <c r="Q63168" s="8">
        <v>10.366666666666658</v>
      </c>
      <c r="R63168" s="8">
        <v>-50.266666666666659</v>
      </c>
      <c r="T63168" s="8">
        <v>85</v>
      </c>
      <c r="U63168" s="8" t="s">
        <v>17554</v>
      </c>
      <c r="V63168" s="8" t="s">
        <v>105</v>
      </c>
      <c r="W63168" s="8" t="s">
        <v>34</v>
      </c>
      <c r="Y63168" s="8">
        <v>7</v>
      </c>
      <c r="Z63168" s="8" t="s">
        <v>17682</v>
      </c>
      <c r="AA63168" s="8" t="s">
        <v>68762</v>
      </c>
      <c r="AB63168" s="8" t="s">
        <v>34</v>
      </c>
      <c r="AE63168" s="8" t="s">
        <v>17716</v>
      </c>
    </row>
    <row r="63169" spans="1:44" x14ac:dyDescent="0.2">
      <c r="A63169" s="8">
        <v>436558</v>
      </c>
      <c r="B63169" s="8">
        <v>436558</v>
      </c>
      <c r="C63169" s="8">
        <v>354</v>
      </c>
      <c r="D63169" s="8" t="s">
        <v>17712</v>
      </c>
      <c r="E63169" s="8" t="s">
        <v>28</v>
      </c>
      <c r="F63169" s="8" t="s">
        <v>73532</v>
      </c>
      <c r="K63169" s="8" t="s">
        <v>27</v>
      </c>
      <c r="L63169" s="8" t="s">
        <v>39</v>
      </c>
      <c r="M63169" s="8" t="s">
        <v>161</v>
      </c>
      <c r="N63169" s="8" t="s">
        <v>45</v>
      </c>
      <c r="O63169" s="28">
        <v>2014</v>
      </c>
      <c r="P63169" s="13" t="s">
        <v>73527</v>
      </c>
      <c r="Q63169" s="8">
        <v>10.37</v>
      </c>
      <c r="R63169" s="8">
        <v>-50.121666666666663</v>
      </c>
      <c r="T63169" s="8">
        <v>75</v>
      </c>
      <c r="U63169" s="8" t="s">
        <v>17554</v>
      </c>
      <c r="V63169" s="8" t="s">
        <v>49</v>
      </c>
      <c r="W63169" s="8" t="s">
        <v>34</v>
      </c>
      <c r="Y63169" s="8">
        <v>6</v>
      </c>
      <c r="Z63169" s="8" t="s">
        <v>17682</v>
      </c>
      <c r="AA63169" s="8" t="s">
        <v>68762</v>
      </c>
      <c r="AB63169" s="8" t="s">
        <v>34</v>
      </c>
      <c r="AE63169" s="8" t="s">
        <v>17716</v>
      </c>
    </row>
    <row r="63170" spans="1:44" x14ac:dyDescent="0.2">
      <c r="A63170" s="8">
        <v>436559</v>
      </c>
      <c r="B63170" s="8">
        <v>436559</v>
      </c>
      <c r="C63170" s="8">
        <v>354</v>
      </c>
      <c r="D63170" s="8" t="s">
        <v>17712</v>
      </c>
      <c r="E63170" s="8" t="s">
        <v>28</v>
      </c>
      <c r="F63170" s="8" t="s">
        <v>73533</v>
      </c>
      <c r="K63170" s="8" t="s">
        <v>27</v>
      </c>
      <c r="L63170" s="8" t="s">
        <v>39</v>
      </c>
      <c r="M63170" s="8" t="s">
        <v>161</v>
      </c>
      <c r="N63170" s="8" t="s">
        <v>45</v>
      </c>
      <c r="O63170" s="28">
        <v>2014</v>
      </c>
      <c r="P63170" s="13" t="s">
        <v>73527</v>
      </c>
      <c r="Q63170" s="8">
        <v>10.4</v>
      </c>
      <c r="R63170" s="8">
        <v>-50.183333333333323</v>
      </c>
      <c r="T63170" s="8">
        <v>85</v>
      </c>
      <c r="U63170" s="8" t="s">
        <v>17554</v>
      </c>
      <c r="V63170" s="8" t="s">
        <v>49</v>
      </c>
      <c r="W63170" s="8" t="s">
        <v>34</v>
      </c>
      <c r="Y63170" s="8">
        <v>7</v>
      </c>
      <c r="Z63170" s="8" t="s">
        <v>17682</v>
      </c>
      <c r="AA63170" s="8" t="s">
        <v>68762</v>
      </c>
      <c r="AB63170" s="8" t="s">
        <v>34</v>
      </c>
      <c r="AE63170" s="8" t="s">
        <v>17716</v>
      </c>
    </row>
    <row r="63171" spans="1:44" x14ac:dyDescent="0.2">
      <c r="A63171" s="8">
        <v>436560</v>
      </c>
      <c r="B63171" s="8">
        <v>436560</v>
      </c>
      <c r="C63171" s="8">
        <v>354</v>
      </c>
      <c r="D63171" s="8" t="s">
        <v>17712</v>
      </c>
      <c r="E63171" s="8" t="s">
        <v>28</v>
      </c>
      <c r="F63171" s="8" t="s">
        <v>73534</v>
      </c>
      <c r="K63171" s="8" t="s">
        <v>27</v>
      </c>
      <c r="L63171" s="8" t="s">
        <v>39</v>
      </c>
      <c r="M63171" s="8" t="s">
        <v>161</v>
      </c>
      <c r="N63171" s="8" t="s">
        <v>45</v>
      </c>
      <c r="O63171" s="28">
        <v>2014</v>
      </c>
      <c r="P63171" s="13" t="s">
        <v>73527</v>
      </c>
      <c r="Q63171" s="8">
        <v>10.366666666666658</v>
      </c>
      <c r="R63171" s="8">
        <v>-50.266666666666659</v>
      </c>
      <c r="T63171" s="8">
        <v>85</v>
      </c>
      <c r="U63171" s="8" t="s">
        <v>17554</v>
      </c>
      <c r="V63171" s="8" t="s">
        <v>49</v>
      </c>
      <c r="W63171" s="8" t="s">
        <v>34</v>
      </c>
      <c r="Y63171" s="8">
        <v>7</v>
      </c>
      <c r="Z63171" s="8" t="s">
        <v>17682</v>
      </c>
      <c r="AA63171" s="8" t="s">
        <v>68762</v>
      </c>
      <c r="AB63171" s="8" t="s">
        <v>34</v>
      </c>
      <c r="AE63171" s="8" t="s">
        <v>17716</v>
      </c>
    </row>
    <row r="63172" spans="1:44" x14ac:dyDescent="0.2">
      <c r="A63172" s="8">
        <v>436564</v>
      </c>
      <c r="B63172" s="8">
        <v>436564</v>
      </c>
      <c r="C63172" s="8">
        <v>354</v>
      </c>
      <c r="D63172" s="8" t="s">
        <v>17712</v>
      </c>
      <c r="E63172" s="8" t="s">
        <v>28</v>
      </c>
      <c r="F63172" s="8" t="s">
        <v>73535</v>
      </c>
      <c r="K63172" s="8" t="s">
        <v>27</v>
      </c>
      <c r="L63172" s="8" t="s">
        <v>39</v>
      </c>
      <c r="M63172" s="8" t="s">
        <v>30</v>
      </c>
      <c r="N63172" s="8" t="s">
        <v>31</v>
      </c>
      <c r="O63172" s="28">
        <v>2014</v>
      </c>
      <c r="P63172" s="13" t="s">
        <v>73536</v>
      </c>
      <c r="Q63172" s="8">
        <v>40.255000000000003</v>
      </c>
      <c r="R63172" s="8">
        <v>-71.61</v>
      </c>
      <c r="T63172" s="8">
        <v>27</v>
      </c>
      <c r="U63172" s="8" t="s">
        <v>17681</v>
      </c>
      <c r="V63172" s="8" t="s">
        <v>49</v>
      </c>
      <c r="W63172" s="8" t="s">
        <v>299</v>
      </c>
      <c r="AE63172" s="8" t="s">
        <v>17716</v>
      </c>
    </row>
    <row r="63173" spans="1:44" x14ac:dyDescent="0.2">
      <c r="A63173" s="8">
        <v>436665</v>
      </c>
      <c r="B63173" s="8">
        <v>436665</v>
      </c>
      <c r="C63173" s="8">
        <v>354</v>
      </c>
      <c r="D63173" s="8" t="s">
        <v>17712</v>
      </c>
      <c r="E63173" s="8" t="s">
        <v>28</v>
      </c>
      <c r="F63173" s="8" t="s">
        <v>73537</v>
      </c>
      <c r="K63173" s="8" t="s">
        <v>27</v>
      </c>
      <c r="L63173" s="8" t="s">
        <v>39</v>
      </c>
      <c r="M63173" s="8" t="s">
        <v>5571</v>
      </c>
      <c r="N63173" s="8" t="s">
        <v>31</v>
      </c>
      <c r="O63173" s="28">
        <v>2014</v>
      </c>
      <c r="P63173" s="13" t="s">
        <v>73538</v>
      </c>
      <c r="Q63173" s="8">
        <v>19.510000000000002</v>
      </c>
      <c r="R63173" s="8">
        <v>-95.55</v>
      </c>
      <c r="T63173" s="8">
        <v>72</v>
      </c>
      <c r="U63173" s="8" t="s">
        <v>17681</v>
      </c>
      <c r="V63173" s="8" t="s">
        <v>105</v>
      </c>
      <c r="W63173" s="8" t="s">
        <v>299</v>
      </c>
      <c r="Y63173" s="8">
        <v>5</v>
      </c>
      <c r="Z63173" s="8" t="s">
        <v>17555</v>
      </c>
      <c r="AA63173" s="8" t="s">
        <v>68762</v>
      </c>
      <c r="AB63173" s="8" t="s">
        <v>34</v>
      </c>
      <c r="AE63173" s="8" t="s">
        <v>17716</v>
      </c>
    </row>
    <row r="63174" spans="1:44" x14ac:dyDescent="0.2">
      <c r="A63174" s="8">
        <v>436768</v>
      </c>
      <c r="B63174" s="8">
        <v>436768</v>
      </c>
      <c r="C63174" s="8">
        <v>354</v>
      </c>
      <c r="D63174" s="8" t="s">
        <v>17712</v>
      </c>
      <c r="E63174" s="8" t="s">
        <v>28</v>
      </c>
      <c r="F63174" s="8" t="s">
        <v>73539</v>
      </c>
      <c r="K63174" s="8" t="s">
        <v>27</v>
      </c>
      <c r="L63174" s="8" t="s">
        <v>39</v>
      </c>
      <c r="M63174" s="8" t="s">
        <v>30</v>
      </c>
      <c r="N63174" s="8" t="s">
        <v>45</v>
      </c>
      <c r="O63174" s="28">
        <v>2014</v>
      </c>
      <c r="P63174" s="13" t="s">
        <v>73540</v>
      </c>
      <c r="Q63174" s="8">
        <v>31.45</v>
      </c>
      <c r="R63174" s="8">
        <v>-78.48333333333332</v>
      </c>
      <c r="T63174" s="8">
        <v>90</v>
      </c>
      <c r="U63174" s="8" t="s">
        <v>17554</v>
      </c>
      <c r="V63174" s="8" t="s">
        <v>170</v>
      </c>
      <c r="W63174" s="8" t="s">
        <v>34</v>
      </c>
      <c r="Y63174" s="8">
        <v>10</v>
      </c>
      <c r="Z63174" s="8" t="s">
        <v>17682</v>
      </c>
      <c r="AA63174" s="8" t="s">
        <v>68762</v>
      </c>
      <c r="AB63174" s="8" t="s">
        <v>34</v>
      </c>
      <c r="AE63174" s="8" t="s">
        <v>17716</v>
      </c>
    </row>
    <row r="63175" spans="1:44" x14ac:dyDescent="0.2">
      <c r="A63175" s="8">
        <v>436769</v>
      </c>
      <c r="B63175" s="8">
        <v>436769</v>
      </c>
      <c r="C63175" s="8">
        <v>354</v>
      </c>
      <c r="D63175" s="8" t="s">
        <v>17712</v>
      </c>
      <c r="E63175" s="8" t="s">
        <v>28</v>
      </c>
      <c r="F63175" s="8" t="s">
        <v>73541</v>
      </c>
      <c r="K63175" s="8" t="s">
        <v>27</v>
      </c>
      <c r="L63175" s="8" t="s">
        <v>39</v>
      </c>
      <c r="M63175" s="8" t="s">
        <v>30</v>
      </c>
      <c r="N63175" s="8" t="s">
        <v>45</v>
      </c>
      <c r="O63175" s="28">
        <v>2014</v>
      </c>
      <c r="P63175" s="13" t="s">
        <v>73540</v>
      </c>
      <c r="Q63175" s="8">
        <v>31.45</v>
      </c>
      <c r="R63175" s="8">
        <v>-78.48333333333332</v>
      </c>
      <c r="T63175" s="8">
        <v>90</v>
      </c>
      <c r="U63175" s="8" t="s">
        <v>17554</v>
      </c>
      <c r="V63175" s="8" t="s">
        <v>170</v>
      </c>
      <c r="W63175" s="8" t="s">
        <v>34</v>
      </c>
      <c r="Y63175" s="8">
        <v>10</v>
      </c>
      <c r="Z63175" s="8" t="s">
        <v>17682</v>
      </c>
      <c r="AA63175" s="8" t="s">
        <v>68762</v>
      </c>
      <c r="AB63175" s="8" t="s">
        <v>34</v>
      </c>
      <c r="AE63175" s="8" t="s">
        <v>17716</v>
      </c>
    </row>
    <row r="63176" spans="1:44" x14ac:dyDescent="0.2">
      <c r="A63176" s="8">
        <v>436770</v>
      </c>
      <c r="B63176" s="8">
        <v>436770</v>
      </c>
      <c r="C63176" s="8">
        <v>354</v>
      </c>
      <c r="D63176" s="8" t="s">
        <v>17712</v>
      </c>
      <c r="E63176" s="8" t="s">
        <v>28</v>
      </c>
      <c r="F63176" s="8" t="s">
        <v>73542</v>
      </c>
      <c r="K63176" s="8" t="s">
        <v>27</v>
      </c>
      <c r="L63176" s="8" t="s">
        <v>39</v>
      </c>
      <c r="M63176" s="8" t="s">
        <v>30</v>
      </c>
      <c r="N63176" s="8" t="s">
        <v>45</v>
      </c>
      <c r="O63176" s="28">
        <v>2014</v>
      </c>
      <c r="P63176" s="13" t="s">
        <v>73543</v>
      </c>
      <c r="Q63176" s="8">
        <v>30.283333333333324</v>
      </c>
      <c r="R63176" s="8">
        <v>-77.7</v>
      </c>
      <c r="T63176" s="8">
        <v>90</v>
      </c>
      <c r="U63176" s="8" t="s">
        <v>17554</v>
      </c>
      <c r="V63176" s="8" t="s">
        <v>49</v>
      </c>
      <c r="W63176" s="8" t="s">
        <v>34</v>
      </c>
      <c r="Y63176" s="8">
        <v>15</v>
      </c>
      <c r="Z63176" s="8" t="s">
        <v>17682</v>
      </c>
      <c r="AA63176" s="8" t="s">
        <v>68762</v>
      </c>
      <c r="AB63176" s="8" t="s">
        <v>34</v>
      </c>
      <c r="AE63176" s="8" t="s">
        <v>17716</v>
      </c>
    </row>
    <row r="63177" spans="1:44" x14ac:dyDescent="0.2">
      <c r="A63177" s="8">
        <v>436781</v>
      </c>
      <c r="B63177" s="8">
        <v>436781</v>
      </c>
      <c r="C63177" s="8">
        <v>354</v>
      </c>
      <c r="D63177" s="8" t="s">
        <v>17712</v>
      </c>
      <c r="E63177" s="8" t="s">
        <v>28</v>
      </c>
      <c r="F63177" s="8" t="s">
        <v>73544</v>
      </c>
      <c r="K63177" s="8" t="s">
        <v>27</v>
      </c>
      <c r="L63177" s="8" t="s">
        <v>39</v>
      </c>
      <c r="M63177" s="8" t="s">
        <v>30</v>
      </c>
      <c r="N63177" s="8" t="s">
        <v>45</v>
      </c>
      <c r="O63177" s="28">
        <v>2014</v>
      </c>
      <c r="P63177" s="13" t="s">
        <v>73545</v>
      </c>
      <c r="Q63177" s="8">
        <v>28.833333333333325</v>
      </c>
      <c r="R63177" s="8">
        <v>-78.95</v>
      </c>
      <c r="T63177" s="8">
        <v>90</v>
      </c>
      <c r="U63177" s="8" t="s">
        <v>17554</v>
      </c>
      <c r="V63177" s="8" t="s">
        <v>49</v>
      </c>
      <c r="W63177" s="8" t="s">
        <v>34</v>
      </c>
      <c r="Y63177" s="8">
        <v>17</v>
      </c>
      <c r="Z63177" s="8" t="s">
        <v>17682</v>
      </c>
      <c r="AA63177" s="8" t="s">
        <v>68762</v>
      </c>
      <c r="AB63177" s="8" t="s">
        <v>34</v>
      </c>
      <c r="AE63177" s="8" t="s">
        <v>17716</v>
      </c>
    </row>
    <row r="63178" spans="1:44" x14ac:dyDescent="0.2">
      <c r="A63178" s="8">
        <v>436927</v>
      </c>
      <c r="B63178" s="8">
        <v>436927</v>
      </c>
      <c r="C63178" s="8">
        <v>354</v>
      </c>
      <c r="D63178" s="8" t="s">
        <v>17712</v>
      </c>
      <c r="E63178" s="8" t="s">
        <v>28</v>
      </c>
      <c r="F63178" s="8" t="s">
        <v>73546</v>
      </c>
      <c r="K63178" s="8" t="s">
        <v>27</v>
      </c>
      <c r="L63178" s="8" t="s">
        <v>39</v>
      </c>
      <c r="M63178" s="8" t="s">
        <v>30</v>
      </c>
      <c r="N63178" s="8" t="s">
        <v>31</v>
      </c>
      <c r="O63178" s="28">
        <v>2014</v>
      </c>
      <c r="P63178" s="13" t="s">
        <v>73547</v>
      </c>
      <c r="Q63178" s="8">
        <v>38.148000000000003</v>
      </c>
      <c r="R63178" s="8">
        <v>-73.754000000000005</v>
      </c>
      <c r="T63178" s="8">
        <v>18</v>
      </c>
      <c r="U63178" s="8" t="s">
        <v>17681</v>
      </c>
      <c r="V63178" s="8" t="s">
        <v>33</v>
      </c>
      <c r="W63178" s="8" t="s">
        <v>34</v>
      </c>
      <c r="Y63178" s="8">
        <v>7</v>
      </c>
      <c r="Z63178" s="8" t="s">
        <v>17682</v>
      </c>
      <c r="AA63178" s="8" t="s">
        <v>68762</v>
      </c>
      <c r="AB63178" s="8" t="s">
        <v>34</v>
      </c>
      <c r="AE63178" s="8" t="s">
        <v>17716</v>
      </c>
    </row>
    <row r="63179" spans="1:44" x14ac:dyDescent="0.2">
      <c r="A63179" s="8">
        <v>436933</v>
      </c>
      <c r="B63179" s="8">
        <v>436933</v>
      </c>
      <c r="C63179" s="8">
        <v>354</v>
      </c>
      <c r="D63179" s="8" t="s">
        <v>17712</v>
      </c>
      <c r="E63179" s="8" t="s">
        <v>28</v>
      </c>
      <c r="F63179" s="8" t="s">
        <v>73548</v>
      </c>
      <c r="K63179" s="8" t="s">
        <v>27</v>
      </c>
      <c r="L63179" s="8" t="s">
        <v>39</v>
      </c>
      <c r="M63179" s="8" t="s">
        <v>30</v>
      </c>
      <c r="N63179" s="8" t="s">
        <v>31</v>
      </c>
      <c r="O63179" s="28">
        <v>2014</v>
      </c>
      <c r="P63179" s="13" t="s">
        <v>73549</v>
      </c>
      <c r="Q63179" s="8">
        <v>28.53</v>
      </c>
      <c r="R63179" s="8">
        <v>-89.7</v>
      </c>
      <c r="Y63179" s="8">
        <v>9</v>
      </c>
      <c r="Z63179" s="8" t="s">
        <v>17682</v>
      </c>
      <c r="AA63179" s="8" t="s">
        <v>68762</v>
      </c>
      <c r="AB63179" s="8" t="s">
        <v>34</v>
      </c>
      <c r="AE63179" s="8" t="s">
        <v>17716</v>
      </c>
    </row>
    <row r="63180" spans="1:44" x14ac:dyDescent="0.2">
      <c r="A63180" s="8">
        <v>436934</v>
      </c>
      <c r="B63180" s="8">
        <v>436934</v>
      </c>
      <c r="C63180" s="8">
        <v>354</v>
      </c>
      <c r="D63180" s="8" t="s">
        <v>17711</v>
      </c>
      <c r="E63180" s="8" t="s">
        <v>5461</v>
      </c>
      <c r="F63180" s="8" t="s">
        <v>73550</v>
      </c>
      <c r="K63180" s="8" t="s">
        <v>27</v>
      </c>
      <c r="L63180" s="8" t="s">
        <v>39</v>
      </c>
      <c r="M63180" s="8" t="s">
        <v>30</v>
      </c>
      <c r="N63180" s="8" t="s">
        <v>31</v>
      </c>
      <c r="O63180" s="28">
        <v>2014</v>
      </c>
      <c r="P63180" s="13" t="s">
        <v>73551</v>
      </c>
      <c r="Q63180" s="8">
        <v>28.045999999999999</v>
      </c>
      <c r="R63180" s="8">
        <v>-89.00667</v>
      </c>
      <c r="Y63180" s="8">
        <v>10</v>
      </c>
      <c r="Z63180" s="8" t="s">
        <v>17682</v>
      </c>
      <c r="AA63180" s="8" t="s">
        <v>68762</v>
      </c>
      <c r="AB63180" s="8" t="s">
        <v>34</v>
      </c>
      <c r="AC63180" s="8" t="s">
        <v>68763</v>
      </c>
      <c r="AD63180" s="8" t="s">
        <v>31</v>
      </c>
      <c r="AE63180" s="8">
        <v>2015</v>
      </c>
      <c r="AF63180" s="13" t="s">
        <v>73552</v>
      </c>
      <c r="AG63180" s="8">
        <v>28.5289</v>
      </c>
      <c r="AH63180" s="8">
        <v>-89.657600000000002</v>
      </c>
      <c r="AJ63180" s="8">
        <v>78</v>
      </c>
      <c r="AK63180" s="8" t="s">
        <v>17554</v>
      </c>
      <c r="AL63180" s="8" t="s">
        <v>49</v>
      </c>
      <c r="AM63180" s="8" t="s">
        <v>299</v>
      </c>
      <c r="AO63180" s="8">
        <v>8.1</v>
      </c>
      <c r="AP63180" s="8" t="s">
        <v>17555</v>
      </c>
      <c r="AQ63180" s="8" t="s">
        <v>68762</v>
      </c>
      <c r="AR63180" s="8" t="s">
        <v>299</v>
      </c>
    </row>
    <row r="63181" spans="1:44" x14ac:dyDescent="0.2">
      <c r="A63181" s="8">
        <v>437335</v>
      </c>
      <c r="B63181" s="8">
        <v>437335</v>
      </c>
      <c r="C63181" s="8">
        <v>354</v>
      </c>
      <c r="D63181" s="8" t="s">
        <v>17712</v>
      </c>
      <c r="E63181" s="8" t="s">
        <v>28</v>
      </c>
      <c r="F63181" s="8" t="s">
        <v>73553</v>
      </c>
      <c r="K63181" s="8" t="s">
        <v>27</v>
      </c>
      <c r="L63181" s="8" t="s">
        <v>39</v>
      </c>
      <c r="M63181" s="8" t="s">
        <v>30</v>
      </c>
      <c r="N63181" s="8" t="s">
        <v>45</v>
      </c>
      <c r="O63181" s="28">
        <v>2010</v>
      </c>
      <c r="P63181" s="13" t="s">
        <v>73554</v>
      </c>
      <c r="Q63181" s="8">
        <v>28.069299999999998</v>
      </c>
      <c r="R63181" s="8">
        <v>-89.782233333333323</v>
      </c>
      <c r="T63181" s="8">
        <v>138</v>
      </c>
      <c r="U63181" s="8" t="s">
        <v>17554</v>
      </c>
      <c r="V63181" s="8" t="s">
        <v>49</v>
      </c>
      <c r="W63181" s="8" t="s">
        <v>299</v>
      </c>
      <c r="Y63181" s="8">
        <v>110</v>
      </c>
      <c r="Z63181" s="8" t="s">
        <v>17682</v>
      </c>
      <c r="AA63181" s="8" t="s">
        <v>68762</v>
      </c>
      <c r="AB63181" s="8" t="s">
        <v>34</v>
      </c>
      <c r="AE63181" s="8" t="s">
        <v>17716</v>
      </c>
    </row>
    <row r="63182" spans="1:44" x14ac:dyDescent="0.2">
      <c r="A63182" s="8">
        <v>437336</v>
      </c>
      <c r="B63182" s="8">
        <v>437336</v>
      </c>
      <c r="C63182" s="8">
        <v>354</v>
      </c>
      <c r="D63182" s="8" t="s">
        <v>17712</v>
      </c>
      <c r="E63182" s="8" t="s">
        <v>28</v>
      </c>
      <c r="F63182" s="8" t="s">
        <v>73555</v>
      </c>
      <c r="K63182" s="8" t="s">
        <v>27</v>
      </c>
      <c r="L63182" s="8" t="s">
        <v>39</v>
      </c>
      <c r="M63182" s="8" t="s">
        <v>30</v>
      </c>
      <c r="N63182" s="8" t="s">
        <v>45</v>
      </c>
      <c r="O63182" s="28">
        <v>2010</v>
      </c>
      <c r="P63182" s="13" t="s">
        <v>73556</v>
      </c>
      <c r="Q63182" s="8">
        <v>28.096116666666656</v>
      </c>
      <c r="R63182" s="8">
        <v>-89.735983333333309</v>
      </c>
      <c r="Y63182" s="8">
        <v>130</v>
      </c>
      <c r="Z63182" s="8" t="s">
        <v>17682</v>
      </c>
      <c r="AA63182" s="8" t="s">
        <v>68762</v>
      </c>
      <c r="AB63182" s="8" t="s">
        <v>34</v>
      </c>
      <c r="AE63182" s="8" t="s">
        <v>17716</v>
      </c>
    </row>
    <row r="63183" spans="1:44" x14ac:dyDescent="0.2">
      <c r="A63183" s="8">
        <v>437337</v>
      </c>
      <c r="B63183" s="8">
        <v>437337</v>
      </c>
      <c r="C63183" s="8">
        <v>354</v>
      </c>
      <c r="D63183" s="8" t="s">
        <v>17712</v>
      </c>
      <c r="E63183" s="8" t="s">
        <v>28</v>
      </c>
      <c r="F63183" s="8" t="s">
        <v>73557</v>
      </c>
      <c r="K63183" s="8" t="s">
        <v>27</v>
      </c>
      <c r="L63183" s="8" t="s">
        <v>39</v>
      </c>
      <c r="M63183" s="8" t="s">
        <v>30</v>
      </c>
      <c r="N63183" s="8" t="s">
        <v>45</v>
      </c>
      <c r="O63183" s="28">
        <v>2010</v>
      </c>
      <c r="P63183" s="13" t="s">
        <v>73050</v>
      </c>
      <c r="Q63183" s="8">
        <v>27.224805555555545</v>
      </c>
      <c r="R63183" s="8">
        <v>-86.923444444444442</v>
      </c>
      <c r="T63183" s="8">
        <v>130</v>
      </c>
      <c r="U63183" s="8" t="s">
        <v>17554</v>
      </c>
      <c r="V63183" s="8" t="s">
        <v>49</v>
      </c>
      <c r="W63183" s="8" t="s">
        <v>299</v>
      </c>
      <c r="Y63183" s="8">
        <v>110</v>
      </c>
      <c r="Z63183" s="8" t="s">
        <v>17682</v>
      </c>
      <c r="AA63183" s="8" t="s">
        <v>68762</v>
      </c>
      <c r="AB63183" s="8" t="s">
        <v>34</v>
      </c>
      <c r="AE63183" s="8" t="s">
        <v>17716</v>
      </c>
    </row>
    <row r="63184" spans="1:44" x14ac:dyDescent="0.2">
      <c r="A63184" s="8">
        <v>437338</v>
      </c>
      <c r="B63184" s="8">
        <v>437338</v>
      </c>
      <c r="C63184" s="8">
        <v>354</v>
      </c>
      <c r="D63184" s="8" t="s">
        <v>17712</v>
      </c>
      <c r="E63184" s="8" t="s">
        <v>28</v>
      </c>
      <c r="F63184" s="8" t="s">
        <v>73558</v>
      </c>
      <c r="K63184" s="8" t="s">
        <v>27</v>
      </c>
      <c r="L63184" s="8" t="s">
        <v>39</v>
      </c>
      <c r="M63184" s="8" t="s">
        <v>30</v>
      </c>
      <c r="N63184" s="8" t="s">
        <v>45</v>
      </c>
      <c r="O63184" s="28">
        <v>2010</v>
      </c>
      <c r="P63184" s="13" t="s">
        <v>73559</v>
      </c>
      <c r="Q63184" s="8">
        <v>28.215527777777766</v>
      </c>
      <c r="R63184" s="8">
        <v>-89.401200000000003</v>
      </c>
      <c r="Y63184" s="8">
        <v>110</v>
      </c>
      <c r="Z63184" s="8" t="s">
        <v>17682</v>
      </c>
      <c r="AA63184" s="8" t="s">
        <v>68762</v>
      </c>
      <c r="AB63184" s="8" t="s">
        <v>34</v>
      </c>
      <c r="AE63184" s="8" t="s">
        <v>17716</v>
      </c>
    </row>
    <row r="63185" spans="1:31" x14ac:dyDescent="0.2">
      <c r="A63185" s="8">
        <v>437339</v>
      </c>
      <c r="B63185" s="8">
        <v>437339</v>
      </c>
      <c r="C63185" s="8">
        <v>354</v>
      </c>
      <c r="D63185" s="8" t="s">
        <v>17712</v>
      </c>
      <c r="E63185" s="8" t="s">
        <v>28</v>
      </c>
      <c r="F63185" s="8" t="s">
        <v>73560</v>
      </c>
      <c r="K63185" s="8" t="s">
        <v>27</v>
      </c>
      <c r="L63185" s="8" t="s">
        <v>39</v>
      </c>
      <c r="M63185" s="8" t="s">
        <v>30</v>
      </c>
      <c r="N63185" s="8" t="s">
        <v>45</v>
      </c>
      <c r="O63185" s="28">
        <v>2010</v>
      </c>
      <c r="P63185" s="13" t="s">
        <v>73561</v>
      </c>
      <c r="Q63185" s="8">
        <v>27.384</v>
      </c>
      <c r="R63185" s="8">
        <v>-87.263000000000005</v>
      </c>
      <c r="T63185" s="8">
        <v>130</v>
      </c>
      <c r="U63185" s="8" t="s">
        <v>17554</v>
      </c>
      <c r="V63185" s="8" t="s">
        <v>49</v>
      </c>
      <c r="W63185" s="8" t="s">
        <v>34</v>
      </c>
      <c r="Y63185" s="8">
        <v>120</v>
      </c>
      <c r="Z63185" s="8" t="s">
        <v>17682</v>
      </c>
      <c r="AA63185" s="8" t="s">
        <v>68762</v>
      </c>
      <c r="AB63185" s="8" t="s">
        <v>34</v>
      </c>
      <c r="AE63185" s="8" t="s">
        <v>17716</v>
      </c>
    </row>
    <row r="63186" spans="1:31" x14ac:dyDescent="0.2">
      <c r="A63186" s="8">
        <v>437346</v>
      </c>
      <c r="B63186" s="8">
        <v>437346</v>
      </c>
      <c r="C63186" s="8">
        <v>354</v>
      </c>
      <c r="D63186" s="8" t="s">
        <v>17712</v>
      </c>
      <c r="E63186" s="8" t="s">
        <v>28</v>
      </c>
      <c r="F63186" s="8" t="s">
        <v>73562</v>
      </c>
      <c r="K63186" s="8" t="s">
        <v>27</v>
      </c>
      <c r="L63186" s="8" t="s">
        <v>39</v>
      </c>
      <c r="M63186" s="8" t="s">
        <v>30</v>
      </c>
      <c r="N63186" s="8" t="s">
        <v>45</v>
      </c>
      <c r="O63186" s="28">
        <v>2010</v>
      </c>
      <c r="P63186" s="13" t="s">
        <v>73563</v>
      </c>
      <c r="Q63186" s="8">
        <v>28.443333333333324</v>
      </c>
      <c r="R63186" s="8">
        <v>-87.621666666666655</v>
      </c>
      <c r="T63186" s="8">
        <v>147</v>
      </c>
      <c r="U63186" s="8" t="s">
        <v>17554</v>
      </c>
      <c r="V63186" s="8" t="s">
        <v>49</v>
      </c>
      <c r="W63186" s="8" t="s">
        <v>299</v>
      </c>
      <c r="Y63186" s="8">
        <v>140</v>
      </c>
      <c r="Z63186" s="8" t="s">
        <v>17682</v>
      </c>
      <c r="AA63186" s="8" t="s">
        <v>68762</v>
      </c>
      <c r="AB63186" s="8" t="s">
        <v>34</v>
      </c>
      <c r="AE63186" s="8" t="s">
        <v>17716</v>
      </c>
    </row>
    <row r="63187" spans="1:31" x14ac:dyDescent="0.2">
      <c r="A63187" s="8">
        <v>437347</v>
      </c>
      <c r="B63187" s="8">
        <v>437347</v>
      </c>
      <c r="C63187" s="8">
        <v>354</v>
      </c>
      <c r="D63187" s="8" t="s">
        <v>17712</v>
      </c>
      <c r="E63187" s="8" t="s">
        <v>28</v>
      </c>
      <c r="F63187" s="8" t="s">
        <v>73564</v>
      </c>
      <c r="K63187" s="8" t="s">
        <v>27</v>
      </c>
      <c r="L63187" s="8" t="s">
        <v>39</v>
      </c>
      <c r="M63187" s="8" t="s">
        <v>30</v>
      </c>
      <c r="N63187" s="8" t="s">
        <v>45</v>
      </c>
      <c r="O63187" s="28">
        <v>2010</v>
      </c>
      <c r="P63187" s="13" t="s">
        <v>73050</v>
      </c>
      <c r="Q63187" s="8">
        <v>27.293416666666662</v>
      </c>
      <c r="R63187" s="8">
        <v>-86.936250000000001</v>
      </c>
      <c r="T63187" s="8">
        <v>146</v>
      </c>
      <c r="U63187" s="8" t="s">
        <v>17554</v>
      </c>
      <c r="V63187" s="8" t="s">
        <v>49</v>
      </c>
      <c r="W63187" s="8" t="s">
        <v>299</v>
      </c>
      <c r="Y63187" s="8">
        <v>130</v>
      </c>
      <c r="Z63187" s="8" t="s">
        <v>17682</v>
      </c>
      <c r="AA63187" s="8" t="s">
        <v>68762</v>
      </c>
      <c r="AB63187" s="8" t="s">
        <v>34</v>
      </c>
      <c r="AE63187" s="8" t="s">
        <v>17716</v>
      </c>
    </row>
    <row r="63188" spans="1:31" x14ac:dyDescent="0.2">
      <c r="A63188" s="8">
        <v>437348</v>
      </c>
      <c r="B63188" s="8">
        <v>437348</v>
      </c>
      <c r="C63188" s="8">
        <v>354</v>
      </c>
      <c r="D63188" s="8" t="s">
        <v>17712</v>
      </c>
      <c r="E63188" s="8" t="s">
        <v>28</v>
      </c>
      <c r="F63188" s="8" t="s">
        <v>73565</v>
      </c>
      <c r="K63188" s="8" t="s">
        <v>27</v>
      </c>
      <c r="L63188" s="8" t="s">
        <v>39</v>
      </c>
      <c r="M63188" s="8" t="s">
        <v>30</v>
      </c>
      <c r="N63188" s="8" t="s">
        <v>45</v>
      </c>
      <c r="O63188" s="28">
        <v>2010</v>
      </c>
      <c r="P63188" s="13" t="s">
        <v>73566</v>
      </c>
      <c r="Q63188" s="8">
        <v>28.313166666666657</v>
      </c>
      <c r="R63188" s="8">
        <v>-87.234833333333313</v>
      </c>
      <c r="T63188" s="8">
        <v>142</v>
      </c>
      <c r="U63188" s="8" t="s">
        <v>17554</v>
      </c>
      <c r="V63188" s="8" t="s">
        <v>49</v>
      </c>
      <c r="W63188" s="8" t="s">
        <v>299</v>
      </c>
      <c r="Y63188" s="8">
        <v>130</v>
      </c>
      <c r="Z63188" s="8" t="s">
        <v>17682</v>
      </c>
      <c r="AA63188" s="8" t="s">
        <v>68762</v>
      </c>
      <c r="AB63188" s="8" t="s">
        <v>34</v>
      </c>
      <c r="AE63188" s="8" t="s">
        <v>17716</v>
      </c>
    </row>
    <row r="63189" spans="1:31" x14ac:dyDescent="0.2">
      <c r="A63189" s="8">
        <v>437349</v>
      </c>
      <c r="B63189" s="8">
        <v>437349</v>
      </c>
      <c r="C63189" s="8">
        <v>354</v>
      </c>
      <c r="D63189" s="8" t="s">
        <v>17712</v>
      </c>
      <c r="E63189" s="8" t="s">
        <v>28</v>
      </c>
      <c r="F63189" s="8" t="s">
        <v>73567</v>
      </c>
      <c r="K63189" s="8" t="s">
        <v>27</v>
      </c>
      <c r="L63189" s="8" t="s">
        <v>39</v>
      </c>
      <c r="M63189" s="8" t="s">
        <v>30</v>
      </c>
      <c r="N63189" s="8" t="s">
        <v>45</v>
      </c>
      <c r="O63189" s="28">
        <v>2010</v>
      </c>
      <c r="P63189" s="13" t="s">
        <v>73568</v>
      </c>
      <c r="Q63189" s="8">
        <v>28.481388888888876</v>
      </c>
      <c r="R63189" s="8">
        <v>-87.856111111111105</v>
      </c>
      <c r="T63189" s="8">
        <v>124</v>
      </c>
      <c r="U63189" s="8" t="s">
        <v>17554</v>
      </c>
      <c r="V63189" s="8" t="s">
        <v>49</v>
      </c>
      <c r="W63189" s="8" t="s">
        <v>299</v>
      </c>
      <c r="Y63189" s="8">
        <v>105</v>
      </c>
      <c r="Z63189" s="8" t="s">
        <v>17682</v>
      </c>
      <c r="AA63189" s="8" t="s">
        <v>68762</v>
      </c>
      <c r="AB63189" s="8" t="s">
        <v>34</v>
      </c>
      <c r="AE63189" s="8" t="s">
        <v>17716</v>
      </c>
    </row>
    <row r="63190" spans="1:31" x14ac:dyDescent="0.2">
      <c r="A63190" s="8">
        <v>437350</v>
      </c>
      <c r="B63190" s="8">
        <v>437350</v>
      </c>
      <c r="C63190" s="8">
        <v>354</v>
      </c>
      <c r="D63190" s="8" t="s">
        <v>17712</v>
      </c>
      <c r="E63190" s="8" t="s">
        <v>28</v>
      </c>
      <c r="F63190" s="8" t="s">
        <v>73569</v>
      </c>
      <c r="K63190" s="8" t="s">
        <v>27</v>
      </c>
      <c r="L63190" s="8" t="s">
        <v>39</v>
      </c>
      <c r="M63190" s="8" t="s">
        <v>30</v>
      </c>
      <c r="N63190" s="8" t="s">
        <v>45</v>
      </c>
      <c r="O63190" s="28">
        <v>2010</v>
      </c>
      <c r="P63190" s="13" t="s">
        <v>73566</v>
      </c>
      <c r="Q63190" s="8">
        <v>28.286833333333323</v>
      </c>
      <c r="R63190" s="8">
        <v>-87.260833333333323</v>
      </c>
      <c r="T63190" s="8">
        <v>144</v>
      </c>
      <c r="U63190" s="8" t="s">
        <v>17554</v>
      </c>
      <c r="V63190" s="8" t="s">
        <v>49</v>
      </c>
      <c r="W63190" s="8" t="s">
        <v>299</v>
      </c>
      <c r="Y63190" s="8">
        <v>130</v>
      </c>
      <c r="Z63190" s="8" t="s">
        <v>17682</v>
      </c>
      <c r="AA63190" s="8" t="s">
        <v>68762</v>
      </c>
      <c r="AB63190" s="8" t="s">
        <v>34</v>
      </c>
      <c r="AE63190" s="8" t="s">
        <v>17716</v>
      </c>
    </row>
    <row r="63191" spans="1:31" x14ac:dyDescent="0.2">
      <c r="A63191" s="8">
        <v>437351</v>
      </c>
      <c r="B63191" s="8">
        <v>437351</v>
      </c>
      <c r="C63191" s="8">
        <v>354</v>
      </c>
      <c r="D63191" s="8" t="s">
        <v>17712</v>
      </c>
      <c r="E63191" s="8" t="s">
        <v>28</v>
      </c>
      <c r="F63191" s="8" t="s">
        <v>73570</v>
      </c>
      <c r="K63191" s="8" t="s">
        <v>27</v>
      </c>
      <c r="L63191" s="8" t="s">
        <v>39</v>
      </c>
      <c r="M63191" s="8" t="s">
        <v>30</v>
      </c>
      <c r="N63191" s="8" t="s">
        <v>45</v>
      </c>
      <c r="O63191" s="28">
        <v>2010</v>
      </c>
      <c r="P63191" s="13" t="s">
        <v>73568</v>
      </c>
      <c r="Q63191" s="8">
        <v>28.486388888888889</v>
      </c>
      <c r="R63191" s="8">
        <v>-86.861944444444418</v>
      </c>
      <c r="T63191" s="8">
        <v>137</v>
      </c>
      <c r="U63191" s="8" t="s">
        <v>17554</v>
      </c>
      <c r="V63191" s="8" t="s">
        <v>49</v>
      </c>
      <c r="W63191" s="8" t="s">
        <v>299</v>
      </c>
      <c r="Y63191" s="8">
        <v>110</v>
      </c>
      <c r="Z63191" s="8" t="s">
        <v>17682</v>
      </c>
      <c r="AA63191" s="8" t="s">
        <v>68762</v>
      </c>
      <c r="AB63191" s="8" t="s">
        <v>34</v>
      </c>
      <c r="AE63191" s="8" t="s">
        <v>17716</v>
      </c>
    </row>
    <row r="63192" spans="1:31" x14ac:dyDescent="0.2">
      <c r="A63192" s="8">
        <v>437353</v>
      </c>
      <c r="B63192" s="8">
        <v>437353</v>
      </c>
      <c r="C63192" s="8">
        <v>354</v>
      </c>
      <c r="D63192" s="8" t="s">
        <v>17712</v>
      </c>
      <c r="E63192" s="8" t="s">
        <v>28</v>
      </c>
      <c r="F63192" s="8" t="s">
        <v>73571</v>
      </c>
      <c r="K63192" s="8" t="s">
        <v>27</v>
      </c>
      <c r="L63192" s="8" t="s">
        <v>39</v>
      </c>
      <c r="M63192" s="8" t="s">
        <v>30</v>
      </c>
      <c r="N63192" s="8" t="s">
        <v>31</v>
      </c>
      <c r="O63192" s="28">
        <v>2011</v>
      </c>
      <c r="P63192" s="13" t="s">
        <v>73194</v>
      </c>
      <c r="Q63192" s="8">
        <v>28.51</v>
      </c>
      <c r="R63192" s="8">
        <v>-89.36</v>
      </c>
      <c r="T63192" s="8">
        <v>99</v>
      </c>
      <c r="U63192" s="8" t="s">
        <v>17554</v>
      </c>
      <c r="V63192" s="8" t="s">
        <v>49</v>
      </c>
      <c r="W63192" s="8" t="s">
        <v>299</v>
      </c>
      <c r="Y63192" s="8">
        <v>45</v>
      </c>
      <c r="Z63192" s="8" t="s">
        <v>17682</v>
      </c>
      <c r="AA63192" s="8" t="s">
        <v>68762</v>
      </c>
      <c r="AB63192" s="8" t="s">
        <v>34</v>
      </c>
      <c r="AE63192" s="8" t="s">
        <v>17716</v>
      </c>
    </row>
    <row r="63193" spans="1:31" x14ac:dyDescent="0.2">
      <c r="A63193" s="8">
        <v>437354</v>
      </c>
      <c r="B63193" s="8">
        <v>437354</v>
      </c>
      <c r="C63193" s="8">
        <v>354</v>
      </c>
      <c r="D63193" s="8" t="s">
        <v>17712</v>
      </c>
      <c r="E63193" s="8" t="s">
        <v>28</v>
      </c>
      <c r="F63193" s="8" t="s">
        <v>73572</v>
      </c>
      <c r="K63193" s="8" t="s">
        <v>27</v>
      </c>
      <c r="L63193" s="8" t="s">
        <v>39</v>
      </c>
      <c r="M63193" s="8" t="s">
        <v>30</v>
      </c>
      <c r="N63193" s="8" t="s">
        <v>31</v>
      </c>
      <c r="O63193" s="28">
        <v>2011</v>
      </c>
      <c r="P63193" s="13" t="s">
        <v>73194</v>
      </c>
      <c r="Q63193" s="8">
        <v>27.53</v>
      </c>
      <c r="R63193" s="8">
        <v>-88.8</v>
      </c>
      <c r="T63193" s="8">
        <v>101</v>
      </c>
      <c r="U63193" s="8" t="s">
        <v>17554</v>
      </c>
      <c r="V63193" s="8" t="s">
        <v>49</v>
      </c>
      <c r="W63193" s="8" t="s">
        <v>299</v>
      </c>
      <c r="Y63193" s="8">
        <v>50</v>
      </c>
      <c r="Z63193" s="8" t="s">
        <v>17682</v>
      </c>
      <c r="AA63193" s="8" t="s">
        <v>68762</v>
      </c>
      <c r="AB63193" s="8" t="s">
        <v>34</v>
      </c>
      <c r="AE63193" s="8" t="s">
        <v>17716</v>
      </c>
    </row>
    <row r="63194" spans="1:31" x14ac:dyDescent="0.2">
      <c r="A63194" s="8">
        <v>437355</v>
      </c>
      <c r="B63194" s="8">
        <v>437355</v>
      </c>
      <c r="C63194" s="8">
        <v>354</v>
      </c>
      <c r="D63194" s="8" t="s">
        <v>17712</v>
      </c>
      <c r="E63194" s="8" t="s">
        <v>28</v>
      </c>
      <c r="F63194" s="8" t="s">
        <v>73573</v>
      </c>
      <c r="K63194" s="8" t="s">
        <v>27</v>
      </c>
      <c r="L63194" s="8" t="s">
        <v>39</v>
      </c>
      <c r="M63194" s="8" t="s">
        <v>30</v>
      </c>
      <c r="N63194" s="8" t="s">
        <v>31</v>
      </c>
      <c r="O63194" s="28">
        <v>2011</v>
      </c>
      <c r="P63194" s="13" t="s">
        <v>73200</v>
      </c>
      <c r="Q63194" s="8">
        <v>28.67</v>
      </c>
      <c r="R63194" s="8">
        <v>-89.073333333333323</v>
      </c>
      <c r="T63194" s="8">
        <v>102</v>
      </c>
      <c r="U63194" s="8" t="s">
        <v>17554</v>
      </c>
      <c r="V63194" s="8" t="s">
        <v>49</v>
      </c>
      <c r="W63194" s="8" t="s">
        <v>299</v>
      </c>
      <c r="Y63194" s="8">
        <v>50</v>
      </c>
      <c r="Z63194" s="8" t="s">
        <v>17682</v>
      </c>
      <c r="AA63194" s="8" t="s">
        <v>68762</v>
      </c>
      <c r="AB63194" s="8" t="s">
        <v>34</v>
      </c>
      <c r="AE63194" s="8" t="s">
        <v>17716</v>
      </c>
    </row>
    <row r="63195" spans="1:31" x14ac:dyDescent="0.2">
      <c r="A63195" s="8">
        <v>437356</v>
      </c>
      <c r="B63195" s="8">
        <v>437356</v>
      </c>
      <c r="C63195" s="8">
        <v>354</v>
      </c>
      <c r="D63195" s="8" t="s">
        <v>17712</v>
      </c>
      <c r="E63195" s="8" t="s">
        <v>28</v>
      </c>
      <c r="F63195" s="8" t="s">
        <v>73574</v>
      </c>
      <c r="K63195" s="8" t="s">
        <v>27</v>
      </c>
      <c r="L63195" s="8" t="s">
        <v>39</v>
      </c>
      <c r="M63195" s="8" t="s">
        <v>30</v>
      </c>
      <c r="N63195" s="8" t="s">
        <v>45</v>
      </c>
      <c r="O63195" s="28">
        <v>2011</v>
      </c>
      <c r="P63195" s="13" t="s">
        <v>73575</v>
      </c>
      <c r="Q63195" s="8">
        <v>28.640883333333324</v>
      </c>
      <c r="R63195" s="8">
        <v>-88.314400000000006</v>
      </c>
      <c r="T63195" s="8">
        <v>134</v>
      </c>
      <c r="U63195" s="8" t="s">
        <v>17554</v>
      </c>
      <c r="V63195" s="8" t="s">
        <v>49</v>
      </c>
      <c r="W63195" s="8" t="s">
        <v>34</v>
      </c>
      <c r="Y63195" s="8">
        <v>110</v>
      </c>
      <c r="Z63195" s="8" t="s">
        <v>17682</v>
      </c>
      <c r="AA63195" s="8" t="s">
        <v>68762</v>
      </c>
      <c r="AB63195" s="8" t="s">
        <v>34</v>
      </c>
      <c r="AE63195" s="8" t="s">
        <v>17716</v>
      </c>
    </row>
    <row r="63196" spans="1:31" x14ac:dyDescent="0.2">
      <c r="A63196" s="8">
        <v>437357</v>
      </c>
      <c r="B63196" s="8">
        <v>437357</v>
      </c>
      <c r="C63196" s="8">
        <v>354</v>
      </c>
      <c r="D63196" s="8" t="s">
        <v>17712</v>
      </c>
      <c r="E63196" s="8" t="s">
        <v>28</v>
      </c>
      <c r="F63196" s="8" t="s">
        <v>73576</v>
      </c>
      <c r="K63196" s="8" t="s">
        <v>27</v>
      </c>
      <c r="L63196" s="8" t="s">
        <v>39</v>
      </c>
      <c r="M63196" s="8" t="s">
        <v>30</v>
      </c>
      <c r="N63196" s="8" t="s">
        <v>31</v>
      </c>
      <c r="O63196" s="28">
        <v>2011</v>
      </c>
      <c r="P63196" s="13" t="s">
        <v>73200</v>
      </c>
      <c r="Q63196" s="8">
        <v>28.662666666666656</v>
      </c>
      <c r="R63196" s="8">
        <v>-89.162233333333319</v>
      </c>
      <c r="T63196" s="8">
        <v>123</v>
      </c>
      <c r="U63196" s="8" t="s">
        <v>17554</v>
      </c>
      <c r="V63196" s="8" t="s">
        <v>49</v>
      </c>
      <c r="W63196" s="8" t="s">
        <v>299</v>
      </c>
      <c r="Y63196" s="8">
        <v>80</v>
      </c>
      <c r="Z63196" s="8" t="s">
        <v>17682</v>
      </c>
      <c r="AA63196" s="8" t="s">
        <v>68762</v>
      </c>
      <c r="AB63196" s="8" t="s">
        <v>34</v>
      </c>
      <c r="AE63196" s="8" t="s">
        <v>17716</v>
      </c>
    </row>
    <row r="63197" spans="1:31" x14ac:dyDescent="0.2">
      <c r="A63197" s="8">
        <v>437358</v>
      </c>
      <c r="B63197" s="8">
        <v>437358</v>
      </c>
      <c r="C63197" s="8">
        <v>354</v>
      </c>
      <c r="D63197" s="8" t="s">
        <v>17712</v>
      </c>
      <c r="E63197" s="8" t="s">
        <v>28</v>
      </c>
      <c r="F63197" s="8" t="s">
        <v>73577</v>
      </c>
      <c r="K63197" s="8" t="s">
        <v>27</v>
      </c>
      <c r="L63197" s="8" t="s">
        <v>39</v>
      </c>
      <c r="M63197" s="8" t="s">
        <v>30</v>
      </c>
      <c r="N63197" s="8" t="s">
        <v>45</v>
      </c>
      <c r="O63197" s="28">
        <v>2011</v>
      </c>
      <c r="P63197" s="13" t="s">
        <v>73244</v>
      </c>
      <c r="Q63197" s="8">
        <v>27.252733333333325</v>
      </c>
      <c r="R63197" s="8">
        <v>-89.435983333333326</v>
      </c>
      <c r="T63197" s="8">
        <v>140</v>
      </c>
      <c r="U63197" s="8" t="s">
        <v>17554</v>
      </c>
      <c r="V63197" s="8" t="s">
        <v>49</v>
      </c>
      <c r="W63197" s="8" t="s">
        <v>34</v>
      </c>
      <c r="Y63197" s="8">
        <v>120</v>
      </c>
      <c r="Z63197" s="8" t="s">
        <v>17682</v>
      </c>
      <c r="AA63197" s="8" t="s">
        <v>68762</v>
      </c>
      <c r="AB63197" s="8" t="s">
        <v>34</v>
      </c>
      <c r="AE63197" s="8" t="s">
        <v>17716</v>
      </c>
    </row>
    <row r="63198" spans="1:31" x14ac:dyDescent="0.2">
      <c r="A63198" s="8">
        <v>437387</v>
      </c>
      <c r="B63198" s="8">
        <v>437387</v>
      </c>
      <c r="C63198" s="8">
        <v>354</v>
      </c>
      <c r="D63198" s="8" t="s">
        <v>17712</v>
      </c>
      <c r="E63198" s="8" t="s">
        <v>28</v>
      </c>
      <c r="F63198" s="8" t="s">
        <v>73578</v>
      </c>
      <c r="K63198" s="8" t="s">
        <v>27</v>
      </c>
      <c r="L63198" s="8" t="s">
        <v>39</v>
      </c>
      <c r="M63198" s="8" t="s">
        <v>30</v>
      </c>
      <c r="N63198" s="8" t="s">
        <v>45</v>
      </c>
      <c r="O63198" s="28">
        <v>2015</v>
      </c>
      <c r="P63198" s="13" t="s">
        <v>73579</v>
      </c>
      <c r="Q63198" s="8">
        <v>31.15</v>
      </c>
      <c r="R63198" s="8">
        <v>-77.633333333333326</v>
      </c>
      <c r="T63198" s="8">
        <v>75</v>
      </c>
      <c r="U63198" s="8" t="s">
        <v>17554</v>
      </c>
      <c r="V63198" s="8" t="s">
        <v>49</v>
      </c>
      <c r="W63198" s="8" t="s">
        <v>34</v>
      </c>
      <c r="Y63198" s="8">
        <v>7</v>
      </c>
      <c r="Z63198" s="8" t="s">
        <v>17682</v>
      </c>
      <c r="AA63198" s="8" t="s">
        <v>68762</v>
      </c>
      <c r="AB63198" s="8" t="s">
        <v>34</v>
      </c>
      <c r="AE63198" s="8" t="s">
        <v>17716</v>
      </c>
    </row>
    <row r="63199" spans="1:31" x14ac:dyDescent="0.2">
      <c r="A63199" s="8">
        <v>437446</v>
      </c>
      <c r="B63199" s="8">
        <v>437446</v>
      </c>
      <c r="C63199" s="8">
        <v>354</v>
      </c>
      <c r="D63199" s="8" t="s">
        <v>17712</v>
      </c>
      <c r="E63199" s="8" t="s">
        <v>28</v>
      </c>
      <c r="F63199" s="8" t="s">
        <v>73580</v>
      </c>
      <c r="K63199" s="8" t="s">
        <v>27</v>
      </c>
      <c r="L63199" s="8" t="s">
        <v>39</v>
      </c>
      <c r="M63199" s="8" t="s">
        <v>30</v>
      </c>
      <c r="N63199" s="8" t="s">
        <v>45</v>
      </c>
      <c r="O63199" s="28">
        <v>2011</v>
      </c>
      <c r="P63199" s="13" t="s">
        <v>73581</v>
      </c>
      <c r="Q63199" s="8">
        <v>27.827249999999999</v>
      </c>
      <c r="R63199" s="8">
        <v>-89.782966666666653</v>
      </c>
      <c r="T63199" s="8">
        <v>55</v>
      </c>
      <c r="U63199" s="8" t="s">
        <v>17681</v>
      </c>
      <c r="V63199" s="8" t="s">
        <v>49</v>
      </c>
      <c r="W63199" s="8" t="s">
        <v>34</v>
      </c>
      <c r="Y63199" s="8">
        <v>105</v>
      </c>
      <c r="Z63199" s="8" t="s">
        <v>17682</v>
      </c>
      <c r="AA63199" s="8" t="s">
        <v>68762</v>
      </c>
      <c r="AB63199" s="8" t="s">
        <v>34</v>
      </c>
      <c r="AE63199" s="8" t="s">
        <v>17716</v>
      </c>
    </row>
    <row r="63200" spans="1:31" x14ac:dyDescent="0.2">
      <c r="A63200" s="8">
        <v>437447</v>
      </c>
      <c r="B63200" s="8">
        <v>437447</v>
      </c>
      <c r="C63200" s="8">
        <v>354</v>
      </c>
      <c r="D63200" s="8" t="s">
        <v>17712</v>
      </c>
      <c r="E63200" s="8" t="s">
        <v>28</v>
      </c>
      <c r="F63200" s="8" t="s">
        <v>73582</v>
      </c>
      <c r="K63200" s="8" t="s">
        <v>27</v>
      </c>
      <c r="L63200" s="8" t="s">
        <v>39</v>
      </c>
      <c r="M63200" s="8" t="s">
        <v>30</v>
      </c>
      <c r="N63200" s="8" t="s">
        <v>45</v>
      </c>
      <c r="O63200" s="28">
        <v>2011</v>
      </c>
      <c r="P63200" s="13" t="s">
        <v>73137</v>
      </c>
      <c r="Q63200" s="8">
        <v>27.81</v>
      </c>
      <c r="R63200" s="8">
        <v>-88.52</v>
      </c>
      <c r="T63200" s="8">
        <v>135</v>
      </c>
      <c r="U63200" s="8" t="s">
        <v>17554</v>
      </c>
      <c r="V63200" s="8" t="s">
        <v>49</v>
      </c>
      <c r="W63200" s="8" t="s">
        <v>34</v>
      </c>
      <c r="Y63200" s="8">
        <v>100</v>
      </c>
      <c r="Z63200" s="8" t="s">
        <v>17682</v>
      </c>
      <c r="AA63200" s="8" t="s">
        <v>68762</v>
      </c>
      <c r="AB63200" s="8" t="s">
        <v>34</v>
      </c>
      <c r="AE63200" s="8" t="s">
        <v>17716</v>
      </c>
    </row>
    <row r="63201" spans="1:31" x14ac:dyDescent="0.2">
      <c r="A63201" s="8">
        <v>437448</v>
      </c>
      <c r="B63201" s="8">
        <v>437448</v>
      </c>
      <c r="C63201" s="8">
        <v>354</v>
      </c>
      <c r="D63201" s="8" t="s">
        <v>17712</v>
      </c>
      <c r="E63201" s="8" t="s">
        <v>28</v>
      </c>
      <c r="F63201" s="8" t="s">
        <v>73583</v>
      </c>
      <c r="K63201" s="8" t="s">
        <v>27</v>
      </c>
      <c r="L63201" s="8" t="s">
        <v>39</v>
      </c>
      <c r="M63201" s="8" t="s">
        <v>5571</v>
      </c>
      <c r="N63201" s="8" t="s">
        <v>31</v>
      </c>
      <c r="O63201" s="28">
        <v>2013</v>
      </c>
      <c r="P63201" s="13" t="s">
        <v>73584</v>
      </c>
      <c r="Q63201" s="8">
        <v>19.336666666666655</v>
      </c>
      <c r="R63201" s="8">
        <v>-95.549833333333325</v>
      </c>
      <c r="T63201" s="8">
        <v>105</v>
      </c>
      <c r="U63201" s="8" t="s">
        <v>17554</v>
      </c>
      <c r="V63201" s="8" t="s">
        <v>49</v>
      </c>
      <c r="W63201" s="8" t="s">
        <v>34</v>
      </c>
      <c r="AE63201" s="8" t="s">
        <v>17716</v>
      </c>
    </row>
    <row r="63202" spans="1:31" x14ac:dyDescent="0.2">
      <c r="A63202" s="8">
        <v>437449</v>
      </c>
      <c r="B63202" s="8">
        <v>437449</v>
      </c>
      <c r="C63202" s="8">
        <v>354</v>
      </c>
      <c r="D63202" s="8" t="s">
        <v>17712</v>
      </c>
      <c r="E63202" s="8" t="s">
        <v>28</v>
      </c>
      <c r="F63202" s="8" t="s">
        <v>73585</v>
      </c>
      <c r="K63202" s="8" t="s">
        <v>27</v>
      </c>
      <c r="L63202" s="8" t="s">
        <v>39</v>
      </c>
      <c r="M63202" s="8" t="s">
        <v>5571</v>
      </c>
      <c r="N63202" s="8" t="s">
        <v>31</v>
      </c>
      <c r="O63202" s="28">
        <v>2013</v>
      </c>
      <c r="P63202" s="13" t="s">
        <v>73584</v>
      </c>
      <c r="Q63202" s="8">
        <v>19.333333333333325</v>
      </c>
      <c r="R63202" s="8">
        <v>-95.546666666666653</v>
      </c>
      <c r="T63202" s="8">
        <v>100</v>
      </c>
      <c r="U63202" s="8" t="s">
        <v>17554</v>
      </c>
      <c r="V63202" s="8" t="s">
        <v>49</v>
      </c>
      <c r="W63202" s="8" t="s">
        <v>34</v>
      </c>
      <c r="AE63202" s="8" t="s">
        <v>17716</v>
      </c>
    </row>
    <row r="63203" spans="1:31" x14ac:dyDescent="0.2">
      <c r="A63203" s="8">
        <v>437450</v>
      </c>
      <c r="B63203" s="8">
        <v>437450</v>
      </c>
      <c r="C63203" s="8">
        <v>354</v>
      </c>
      <c r="D63203" s="8" t="s">
        <v>17712</v>
      </c>
      <c r="E63203" s="8" t="s">
        <v>28</v>
      </c>
      <c r="F63203" s="8" t="s">
        <v>73586</v>
      </c>
      <c r="K63203" s="8" t="s">
        <v>27</v>
      </c>
      <c r="L63203" s="8" t="s">
        <v>39</v>
      </c>
      <c r="M63203" s="8" t="s">
        <v>5571</v>
      </c>
      <c r="N63203" s="8" t="s">
        <v>31</v>
      </c>
      <c r="O63203" s="28">
        <v>2013</v>
      </c>
      <c r="P63203" s="13" t="s">
        <v>73587</v>
      </c>
      <c r="Q63203" s="8">
        <v>19.492116666666657</v>
      </c>
      <c r="R63203" s="8">
        <v>-95.595166666666643</v>
      </c>
      <c r="T63203" s="8">
        <v>155</v>
      </c>
      <c r="U63203" s="8" t="s">
        <v>17554</v>
      </c>
      <c r="V63203" s="8" t="s">
        <v>49</v>
      </c>
      <c r="W63203" s="8" t="s">
        <v>299</v>
      </c>
      <c r="Y63203" s="8">
        <v>65</v>
      </c>
      <c r="Z63203" s="8" t="s">
        <v>17555</v>
      </c>
      <c r="AA63203" s="8" t="s">
        <v>68762</v>
      </c>
      <c r="AB63203" s="8" t="s">
        <v>34</v>
      </c>
      <c r="AE63203" s="8" t="s">
        <v>17716</v>
      </c>
    </row>
    <row r="63204" spans="1:31" x14ac:dyDescent="0.2">
      <c r="A63204" s="8">
        <v>437451</v>
      </c>
      <c r="B63204" s="8">
        <v>437451</v>
      </c>
      <c r="C63204" s="8">
        <v>354</v>
      </c>
      <c r="D63204" s="8" t="s">
        <v>17712</v>
      </c>
      <c r="E63204" s="8" t="s">
        <v>28</v>
      </c>
      <c r="F63204" s="8" t="s">
        <v>73588</v>
      </c>
      <c r="K63204" s="8" t="s">
        <v>27</v>
      </c>
      <c r="L63204" s="8" t="s">
        <v>39</v>
      </c>
      <c r="M63204" s="8" t="s">
        <v>30</v>
      </c>
      <c r="N63204" s="8" t="s">
        <v>31</v>
      </c>
      <c r="O63204" s="28">
        <v>2012</v>
      </c>
      <c r="P63204" s="13" t="s">
        <v>73589</v>
      </c>
      <c r="Q63204" s="8">
        <v>28.383373333333324</v>
      </c>
      <c r="R63204" s="8">
        <v>-89.449624999999997</v>
      </c>
      <c r="T63204" s="8">
        <v>131</v>
      </c>
      <c r="U63204" s="8" t="s">
        <v>17554</v>
      </c>
      <c r="V63204" s="8" t="s">
        <v>49</v>
      </c>
      <c r="W63204" s="8" t="s">
        <v>299</v>
      </c>
      <c r="Y63204" s="8">
        <v>110</v>
      </c>
      <c r="Z63204" s="8" t="s">
        <v>17682</v>
      </c>
      <c r="AA63204" s="8" t="s">
        <v>68762</v>
      </c>
      <c r="AB63204" s="8" t="s">
        <v>34</v>
      </c>
      <c r="AE63204" s="8" t="s">
        <v>17716</v>
      </c>
    </row>
    <row r="63205" spans="1:31" x14ac:dyDescent="0.2">
      <c r="A63205" s="8">
        <v>437452</v>
      </c>
      <c r="B63205" s="8">
        <v>437452</v>
      </c>
      <c r="C63205" s="8">
        <v>354</v>
      </c>
      <c r="D63205" s="8" t="s">
        <v>17712</v>
      </c>
      <c r="E63205" s="8" t="s">
        <v>28</v>
      </c>
      <c r="F63205" s="8" t="s">
        <v>73590</v>
      </c>
      <c r="K63205" s="8" t="s">
        <v>27</v>
      </c>
      <c r="L63205" s="8" t="s">
        <v>39</v>
      </c>
      <c r="M63205" s="8" t="s">
        <v>5571</v>
      </c>
      <c r="N63205" s="8" t="s">
        <v>31</v>
      </c>
      <c r="O63205" s="28">
        <v>2014</v>
      </c>
      <c r="P63205" s="13" t="s">
        <v>73591</v>
      </c>
      <c r="Q63205" s="8">
        <v>19.405633333333324</v>
      </c>
      <c r="R63205" s="8">
        <v>-95.837649999999996</v>
      </c>
      <c r="T63205" s="8">
        <v>162</v>
      </c>
      <c r="U63205" s="8" t="s">
        <v>17554</v>
      </c>
      <c r="V63205" s="8" t="s">
        <v>49</v>
      </c>
      <c r="W63205" s="8" t="s">
        <v>299</v>
      </c>
      <c r="Y63205" s="8">
        <v>75</v>
      </c>
      <c r="Z63205" s="8" t="s">
        <v>17555</v>
      </c>
      <c r="AA63205" s="8" t="s">
        <v>68762</v>
      </c>
      <c r="AB63205" s="8" t="s">
        <v>34</v>
      </c>
      <c r="AE63205" s="8" t="s">
        <v>17716</v>
      </c>
    </row>
    <row r="63206" spans="1:31" x14ac:dyDescent="0.2">
      <c r="A63206" s="8">
        <v>437453</v>
      </c>
      <c r="B63206" s="8">
        <v>437453</v>
      </c>
      <c r="C63206" s="8">
        <v>354</v>
      </c>
      <c r="D63206" s="8" t="s">
        <v>17712</v>
      </c>
      <c r="E63206" s="8" t="s">
        <v>28</v>
      </c>
      <c r="F63206" s="8" t="s">
        <v>73592</v>
      </c>
      <c r="K63206" s="8" t="s">
        <v>27</v>
      </c>
      <c r="L63206" s="8" t="s">
        <v>39</v>
      </c>
      <c r="M63206" s="8" t="s">
        <v>161</v>
      </c>
      <c r="N63206" s="8" t="s">
        <v>45</v>
      </c>
      <c r="O63206" s="28">
        <v>2014</v>
      </c>
      <c r="P63206" s="13" t="s">
        <v>73593</v>
      </c>
      <c r="Q63206" s="8">
        <v>10.521666666666659</v>
      </c>
      <c r="R63206" s="8">
        <v>-53.568333333333328</v>
      </c>
      <c r="T63206" s="8">
        <v>150</v>
      </c>
      <c r="U63206" s="8" t="s">
        <v>17554</v>
      </c>
      <c r="V63206" s="8" t="s">
        <v>49</v>
      </c>
      <c r="W63206" s="8" t="s">
        <v>34</v>
      </c>
      <c r="Y63206" s="8">
        <v>142</v>
      </c>
      <c r="Z63206" s="8" t="s">
        <v>17682</v>
      </c>
      <c r="AA63206" s="8" t="s">
        <v>68762</v>
      </c>
      <c r="AB63206" s="8" t="s">
        <v>34</v>
      </c>
      <c r="AE63206" s="8" t="s">
        <v>17716</v>
      </c>
    </row>
    <row r="63207" spans="1:31" x14ac:dyDescent="0.2">
      <c r="A63207" s="8">
        <v>437454</v>
      </c>
      <c r="B63207" s="8">
        <v>437454</v>
      </c>
      <c r="C63207" s="8">
        <v>354</v>
      </c>
      <c r="D63207" s="8" t="s">
        <v>17712</v>
      </c>
      <c r="E63207" s="8" t="s">
        <v>28</v>
      </c>
      <c r="F63207" s="8" t="s">
        <v>73594</v>
      </c>
      <c r="K63207" s="8" t="s">
        <v>27</v>
      </c>
      <c r="L63207" s="8" t="s">
        <v>39</v>
      </c>
      <c r="M63207" s="8" t="s">
        <v>161</v>
      </c>
      <c r="N63207" s="8" t="s">
        <v>45</v>
      </c>
      <c r="O63207" s="28">
        <v>2014</v>
      </c>
      <c r="P63207" s="13" t="s">
        <v>73595</v>
      </c>
      <c r="Q63207" s="8">
        <v>9.86</v>
      </c>
      <c r="R63207" s="8">
        <v>-52.46</v>
      </c>
      <c r="T63207" s="8">
        <v>140</v>
      </c>
      <c r="U63207" s="8" t="s">
        <v>17554</v>
      </c>
      <c r="V63207" s="8" t="s">
        <v>49</v>
      </c>
      <c r="W63207" s="8" t="s">
        <v>34</v>
      </c>
      <c r="Y63207" s="8">
        <v>116</v>
      </c>
      <c r="Z63207" s="8" t="s">
        <v>17682</v>
      </c>
      <c r="AA63207" s="8" t="s">
        <v>68762</v>
      </c>
      <c r="AB63207" s="8" t="s">
        <v>34</v>
      </c>
      <c r="AE63207" s="8" t="s">
        <v>17716</v>
      </c>
    </row>
    <row r="63208" spans="1:31" x14ac:dyDescent="0.2">
      <c r="A63208" s="8">
        <v>437455</v>
      </c>
      <c r="B63208" s="8">
        <v>437455</v>
      </c>
      <c r="C63208" s="8">
        <v>354</v>
      </c>
      <c r="D63208" s="8" t="s">
        <v>17712</v>
      </c>
      <c r="E63208" s="8" t="s">
        <v>28</v>
      </c>
      <c r="F63208" s="8" t="s">
        <v>73596</v>
      </c>
      <c r="K63208" s="8" t="s">
        <v>27</v>
      </c>
      <c r="L63208" s="8" t="s">
        <v>39</v>
      </c>
      <c r="M63208" s="8" t="s">
        <v>161</v>
      </c>
      <c r="N63208" s="8" t="s">
        <v>45</v>
      </c>
      <c r="O63208" s="28">
        <v>2014</v>
      </c>
      <c r="P63208" s="13" t="s">
        <v>73595</v>
      </c>
      <c r="Q63208" s="8">
        <v>10.185</v>
      </c>
      <c r="R63208" s="8">
        <v>-52.836666666666659</v>
      </c>
      <c r="T63208" s="8">
        <v>140</v>
      </c>
      <c r="U63208" s="8" t="s">
        <v>17554</v>
      </c>
      <c r="V63208" s="8" t="s">
        <v>49</v>
      </c>
      <c r="W63208" s="8" t="s">
        <v>34</v>
      </c>
      <c r="Y63208" s="8">
        <v>116</v>
      </c>
      <c r="Z63208" s="8" t="s">
        <v>17682</v>
      </c>
      <c r="AA63208" s="8" t="s">
        <v>68762</v>
      </c>
      <c r="AB63208" s="8" t="s">
        <v>34</v>
      </c>
      <c r="AE63208" s="8" t="s">
        <v>17716</v>
      </c>
    </row>
    <row r="63209" spans="1:31" x14ac:dyDescent="0.2">
      <c r="A63209" s="8">
        <v>437456</v>
      </c>
      <c r="B63209" s="8">
        <v>437456</v>
      </c>
      <c r="C63209" s="8">
        <v>354</v>
      </c>
      <c r="D63209" s="8" t="s">
        <v>17712</v>
      </c>
      <c r="E63209" s="8" t="s">
        <v>28</v>
      </c>
      <c r="F63209" s="8" t="s">
        <v>73597</v>
      </c>
      <c r="K63209" s="8" t="s">
        <v>27</v>
      </c>
      <c r="L63209" s="8" t="s">
        <v>39</v>
      </c>
      <c r="M63209" s="8" t="s">
        <v>161</v>
      </c>
      <c r="N63209" s="8" t="s">
        <v>45</v>
      </c>
      <c r="O63209" s="28">
        <v>2014</v>
      </c>
      <c r="P63209" s="13" t="s">
        <v>73529</v>
      </c>
      <c r="Q63209" s="8">
        <v>10.48</v>
      </c>
      <c r="R63209" s="8">
        <v>-49.49166666666666</v>
      </c>
      <c r="T63209" s="8">
        <v>150</v>
      </c>
      <c r="U63209" s="8" t="s">
        <v>17554</v>
      </c>
      <c r="V63209" s="8" t="s">
        <v>49</v>
      </c>
      <c r="W63209" s="8" t="s">
        <v>34</v>
      </c>
      <c r="Y63209" s="8">
        <v>142</v>
      </c>
      <c r="Z63209" s="8" t="s">
        <v>17682</v>
      </c>
      <c r="AA63209" s="8" t="s">
        <v>68762</v>
      </c>
      <c r="AB63209" s="8" t="s">
        <v>34</v>
      </c>
      <c r="AE63209" s="8" t="s">
        <v>17716</v>
      </c>
    </row>
    <row r="63210" spans="1:31" x14ac:dyDescent="0.2">
      <c r="A63210" s="8">
        <v>437457</v>
      </c>
      <c r="B63210" s="8">
        <v>437457</v>
      </c>
      <c r="C63210" s="8">
        <v>354</v>
      </c>
      <c r="D63210" s="8" t="s">
        <v>17712</v>
      </c>
      <c r="E63210" s="8" t="s">
        <v>28</v>
      </c>
      <c r="F63210" s="8" t="s">
        <v>73598</v>
      </c>
      <c r="K63210" s="8" t="s">
        <v>27</v>
      </c>
      <c r="L63210" s="8" t="s">
        <v>39</v>
      </c>
      <c r="M63210" s="8" t="s">
        <v>30</v>
      </c>
      <c r="N63210" s="8" t="s">
        <v>45</v>
      </c>
      <c r="O63210" s="28">
        <v>2014</v>
      </c>
      <c r="P63210" s="13" t="s">
        <v>73599</v>
      </c>
      <c r="Q63210" s="8">
        <v>39.281666666666659</v>
      </c>
      <c r="R63210" s="8">
        <v>-64.22</v>
      </c>
      <c r="T63210" s="8">
        <v>140</v>
      </c>
      <c r="U63210" s="8" t="s">
        <v>17554</v>
      </c>
      <c r="V63210" s="8" t="s">
        <v>49</v>
      </c>
      <c r="W63210" s="8" t="s">
        <v>34</v>
      </c>
      <c r="Y63210" s="8">
        <v>118</v>
      </c>
      <c r="Z63210" s="8" t="s">
        <v>17682</v>
      </c>
      <c r="AA63210" s="8" t="s">
        <v>68762</v>
      </c>
      <c r="AB63210" s="8" t="s">
        <v>34</v>
      </c>
      <c r="AE63210" s="8" t="s">
        <v>17716</v>
      </c>
    </row>
    <row r="63211" spans="1:31" x14ac:dyDescent="0.2">
      <c r="A63211" s="8">
        <v>437458</v>
      </c>
      <c r="B63211" s="8">
        <v>437458</v>
      </c>
      <c r="C63211" s="8">
        <v>354</v>
      </c>
      <c r="D63211" s="8" t="s">
        <v>17712</v>
      </c>
      <c r="E63211" s="8" t="s">
        <v>28</v>
      </c>
      <c r="F63211" s="8" t="s">
        <v>73600</v>
      </c>
      <c r="K63211" s="8" t="s">
        <v>27</v>
      </c>
      <c r="L63211" s="8" t="s">
        <v>39</v>
      </c>
      <c r="M63211" s="8" t="s">
        <v>30</v>
      </c>
      <c r="N63211" s="8" t="s">
        <v>45</v>
      </c>
      <c r="O63211" s="28">
        <v>2014</v>
      </c>
      <c r="P63211" s="13" t="s">
        <v>73601</v>
      </c>
      <c r="Q63211" s="8">
        <v>39.351666666666681</v>
      </c>
      <c r="R63211" s="8">
        <v>-64.08</v>
      </c>
      <c r="T63211" s="8">
        <v>130</v>
      </c>
      <c r="U63211" s="8" t="s">
        <v>17554</v>
      </c>
      <c r="V63211" s="8" t="s">
        <v>49</v>
      </c>
      <c r="W63211" s="8" t="s">
        <v>34</v>
      </c>
      <c r="Y63211" s="8">
        <v>93</v>
      </c>
      <c r="Z63211" s="8" t="s">
        <v>17682</v>
      </c>
      <c r="AA63211" s="8" t="s">
        <v>68762</v>
      </c>
      <c r="AB63211" s="8" t="s">
        <v>34</v>
      </c>
      <c r="AE63211" s="8" t="s">
        <v>17716</v>
      </c>
    </row>
    <row r="63212" spans="1:31" x14ac:dyDescent="0.2">
      <c r="A63212" s="8">
        <v>437459</v>
      </c>
      <c r="B63212" s="8">
        <v>437459</v>
      </c>
      <c r="C63212" s="8">
        <v>354</v>
      </c>
      <c r="D63212" s="8" t="s">
        <v>17712</v>
      </c>
      <c r="E63212" s="8" t="s">
        <v>28</v>
      </c>
      <c r="F63212" s="8" t="s">
        <v>73602</v>
      </c>
      <c r="K63212" s="8" t="s">
        <v>27</v>
      </c>
      <c r="L63212" s="8" t="s">
        <v>39</v>
      </c>
      <c r="M63212" s="8" t="s">
        <v>30</v>
      </c>
      <c r="N63212" s="8" t="s">
        <v>45</v>
      </c>
      <c r="O63212" s="28">
        <v>2014</v>
      </c>
      <c r="P63212" s="13" t="s">
        <v>73601</v>
      </c>
      <c r="Q63212" s="8">
        <v>39.36</v>
      </c>
      <c r="R63212" s="8">
        <v>-64.086666666666645</v>
      </c>
      <c r="T63212" s="8">
        <v>130</v>
      </c>
      <c r="U63212" s="8" t="s">
        <v>17554</v>
      </c>
      <c r="V63212" s="8" t="s">
        <v>49</v>
      </c>
      <c r="W63212" s="8" t="s">
        <v>34</v>
      </c>
      <c r="Y63212" s="8">
        <v>93</v>
      </c>
      <c r="Z63212" s="8" t="s">
        <v>17682</v>
      </c>
      <c r="AA63212" s="8" t="s">
        <v>68762</v>
      </c>
      <c r="AB63212" s="8" t="s">
        <v>34</v>
      </c>
      <c r="AE63212" s="8" t="s">
        <v>17716</v>
      </c>
    </row>
    <row r="63213" spans="1:31" x14ac:dyDescent="0.2">
      <c r="A63213" s="8">
        <v>437460</v>
      </c>
      <c r="B63213" s="8">
        <v>437460</v>
      </c>
      <c r="C63213" s="8">
        <v>354</v>
      </c>
      <c r="D63213" s="8" t="s">
        <v>17712</v>
      </c>
      <c r="E63213" s="8" t="s">
        <v>28</v>
      </c>
      <c r="F63213" s="8" t="s">
        <v>73603</v>
      </c>
      <c r="K63213" s="8" t="s">
        <v>27</v>
      </c>
      <c r="L63213" s="8" t="s">
        <v>39</v>
      </c>
      <c r="M63213" s="8" t="s">
        <v>30</v>
      </c>
      <c r="N63213" s="8" t="s">
        <v>45</v>
      </c>
      <c r="O63213" s="28">
        <v>2014</v>
      </c>
      <c r="P63213" s="13" t="s">
        <v>73525</v>
      </c>
      <c r="Q63213" s="8">
        <v>38.96</v>
      </c>
      <c r="R63213" s="8">
        <v>-65.460000000000008</v>
      </c>
      <c r="T63213" s="8">
        <v>130</v>
      </c>
      <c r="U63213" s="8" t="s">
        <v>17554</v>
      </c>
      <c r="V63213" s="8" t="s">
        <v>49</v>
      </c>
      <c r="W63213" s="8" t="s">
        <v>34</v>
      </c>
      <c r="Y63213" s="8">
        <v>93</v>
      </c>
      <c r="Z63213" s="8" t="s">
        <v>17682</v>
      </c>
      <c r="AA63213" s="8" t="s">
        <v>68762</v>
      </c>
      <c r="AB63213" s="8" t="s">
        <v>34</v>
      </c>
      <c r="AE63213" s="8" t="s">
        <v>17716</v>
      </c>
    </row>
    <row r="63214" spans="1:31" x14ac:dyDescent="0.2">
      <c r="A63214" s="8">
        <v>437461</v>
      </c>
      <c r="B63214" s="8">
        <v>437461</v>
      </c>
      <c r="C63214" s="8">
        <v>354</v>
      </c>
      <c r="D63214" s="8" t="s">
        <v>17712</v>
      </c>
      <c r="E63214" s="8" t="s">
        <v>28</v>
      </c>
      <c r="F63214" s="8" t="s">
        <v>73604</v>
      </c>
      <c r="K63214" s="8" t="s">
        <v>27</v>
      </c>
      <c r="L63214" s="8" t="s">
        <v>39</v>
      </c>
      <c r="M63214" s="8" t="s">
        <v>30</v>
      </c>
      <c r="N63214" s="8" t="s">
        <v>45</v>
      </c>
      <c r="O63214" s="28">
        <v>2014</v>
      </c>
      <c r="P63214" s="13" t="s">
        <v>73525</v>
      </c>
      <c r="Q63214" s="8">
        <v>38.856666666666662</v>
      </c>
      <c r="R63214" s="8">
        <v>-65.405000000000001</v>
      </c>
      <c r="T63214" s="8">
        <v>135</v>
      </c>
      <c r="U63214" s="8" t="s">
        <v>17554</v>
      </c>
      <c r="V63214" s="8" t="s">
        <v>49</v>
      </c>
      <c r="W63214" s="8" t="s">
        <v>34</v>
      </c>
      <c r="Y63214" s="8">
        <v>104</v>
      </c>
      <c r="Z63214" s="8" t="s">
        <v>17682</v>
      </c>
      <c r="AA63214" s="8" t="s">
        <v>68762</v>
      </c>
      <c r="AB63214" s="8" t="s">
        <v>34</v>
      </c>
      <c r="AE63214" s="8" t="s">
        <v>17716</v>
      </c>
    </row>
    <row r="63215" spans="1:31" x14ac:dyDescent="0.2">
      <c r="A63215" s="8">
        <v>437568</v>
      </c>
      <c r="B63215" s="8">
        <v>437568</v>
      </c>
      <c r="C63215" s="8">
        <v>354</v>
      </c>
      <c r="D63215" s="8" t="s">
        <v>17712</v>
      </c>
      <c r="E63215" s="8" t="s">
        <v>28</v>
      </c>
      <c r="F63215" s="8" t="s">
        <v>73605</v>
      </c>
      <c r="K63215" s="8" t="s">
        <v>27</v>
      </c>
      <c r="L63215" s="8" t="s">
        <v>39</v>
      </c>
      <c r="M63215" s="8" t="s">
        <v>30</v>
      </c>
      <c r="N63215" s="8" t="s">
        <v>45</v>
      </c>
      <c r="O63215" s="28">
        <v>2012</v>
      </c>
      <c r="P63215" s="13" t="s">
        <v>73354</v>
      </c>
      <c r="Q63215" s="8">
        <v>27.965</v>
      </c>
      <c r="R63215" s="8">
        <v>-86.441666666666649</v>
      </c>
      <c r="T63215" s="8">
        <v>130</v>
      </c>
      <c r="U63215" s="8" t="s">
        <v>17554</v>
      </c>
      <c r="V63215" s="8" t="s">
        <v>49</v>
      </c>
      <c r="W63215" s="8" t="s">
        <v>34</v>
      </c>
      <c r="Y63215" s="8">
        <v>95</v>
      </c>
      <c r="Z63215" s="8" t="s">
        <v>17682</v>
      </c>
      <c r="AA63215" s="8" t="s">
        <v>68762</v>
      </c>
      <c r="AB63215" s="8" t="s">
        <v>34</v>
      </c>
      <c r="AE63215" s="8" t="s">
        <v>17716</v>
      </c>
    </row>
    <row r="63216" spans="1:31" x14ac:dyDescent="0.2">
      <c r="A63216" s="8">
        <v>437569</v>
      </c>
      <c r="B63216" s="8">
        <v>437569</v>
      </c>
      <c r="C63216" s="8">
        <v>354</v>
      </c>
      <c r="D63216" s="8" t="s">
        <v>17712</v>
      </c>
      <c r="E63216" s="8" t="s">
        <v>28</v>
      </c>
      <c r="F63216" s="8" t="s">
        <v>73606</v>
      </c>
      <c r="K63216" s="8" t="s">
        <v>27</v>
      </c>
      <c r="L63216" s="8" t="s">
        <v>39</v>
      </c>
      <c r="M63216" s="8" t="s">
        <v>30</v>
      </c>
      <c r="N63216" s="8" t="s">
        <v>45</v>
      </c>
      <c r="O63216" s="28">
        <v>2012</v>
      </c>
      <c r="P63216" s="13" t="s">
        <v>73359</v>
      </c>
      <c r="Q63216" s="8">
        <v>27.928333333333324</v>
      </c>
      <c r="R63216" s="8">
        <v>-86.378333333333316</v>
      </c>
      <c r="T63216" s="8">
        <v>135</v>
      </c>
      <c r="U63216" s="8" t="s">
        <v>17554</v>
      </c>
      <c r="V63216" s="8" t="s">
        <v>49</v>
      </c>
      <c r="W63216" s="8" t="s">
        <v>34</v>
      </c>
      <c r="Y63216" s="8">
        <v>100</v>
      </c>
      <c r="Z63216" s="8" t="s">
        <v>17682</v>
      </c>
      <c r="AA63216" s="8" t="s">
        <v>68762</v>
      </c>
      <c r="AB63216" s="8" t="s">
        <v>34</v>
      </c>
      <c r="AE63216" s="8" t="s">
        <v>17716</v>
      </c>
    </row>
    <row r="63217" spans="1:31" x14ac:dyDescent="0.2">
      <c r="A63217" s="8">
        <v>437570</v>
      </c>
      <c r="B63217" s="8">
        <v>437570</v>
      </c>
      <c r="C63217" s="8">
        <v>354</v>
      </c>
      <c r="D63217" s="8" t="s">
        <v>17712</v>
      </c>
      <c r="E63217" s="8" t="s">
        <v>28</v>
      </c>
      <c r="F63217" s="8" t="s">
        <v>73607</v>
      </c>
      <c r="K63217" s="8" t="s">
        <v>27</v>
      </c>
      <c r="L63217" s="8" t="s">
        <v>39</v>
      </c>
      <c r="M63217" s="8" t="s">
        <v>30</v>
      </c>
      <c r="N63217" s="8" t="s">
        <v>45</v>
      </c>
      <c r="O63217" s="28">
        <v>2012</v>
      </c>
      <c r="P63217" s="13" t="s">
        <v>73365</v>
      </c>
      <c r="Q63217" s="8">
        <v>27.99</v>
      </c>
      <c r="R63217" s="8">
        <v>-88.708333333333314</v>
      </c>
      <c r="T63217" s="8">
        <v>150</v>
      </c>
      <c r="U63217" s="8" t="s">
        <v>17554</v>
      </c>
      <c r="V63217" s="8" t="s">
        <v>49</v>
      </c>
      <c r="W63217" s="8" t="s">
        <v>34</v>
      </c>
      <c r="Y63217" s="8">
        <v>142</v>
      </c>
      <c r="Z63217" s="8" t="s">
        <v>17682</v>
      </c>
      <c r="AA63217" s="8" t="s">
        <v>68762</v>
      </c>
      <c r="AB63217" s="8" t="s">
        <v>34</v>
      </c>
      <c r="AE63217" s="8" t="s">
        <v>17716</v>
      </c>
    </row>
    <row r="63218" spans="1:31" x14ac:dyDescent="0.2">
      <c r="A63218" s="8">
        <v>437571</v>
      </c>
      <c r="B63218" s="8">
        <v>437571</v>
      </c>
      <c r="C63218" s="8">
        <v>354</v>
      </c>
      <c r="D63218" s="8" t="s">
        <v>17712</v>
      </c>
      <c r="E63218" s="8" t="s">
        <v>28</v>
      </c>
      <c r="F63218" s="8" t="s">
        <v>73608</v>
      </c>
      <c r="K63218" s="8" t="s">
        <v>27</v>
      </c>
      <c r="L63218" s="8" t="s">
        <v>39</v>
      </c>
      <c r="M63218" s="8" t="s">
        <v>30</v>
      </c>
      <c r="N63218" s="8" t="s">
        <v>45</v>
      </c>
      <c r="O63218" s="28">
        <v>2012</v>
      </c>
      <c r="P63218" s="13" t="s">
        <v>73354</v>
      </c>
      <c r="Q63218" s="8">
        <v>27.79</v>
      </c>
      <c r="R63218" s="8">
        <v>-88.79</v>
      </c>
      <c r="T63218" s="8">
        <v>150</v>
      </c>
      <c r="U63218" s="8" t="s">
        <v>17554</v>
      </c>
      <c r="V63218" s="8" t="s">
        <v>49</v>
      </c>
      <c r="W63218" s="8" t="s">
        <v>34</v>
      </c>
      <c r="Y63218" s="8">
        <v>142</v>
      </c>
      <c r="Z63218" s="8" t="s">
        <v>17682</v>
      </c>
      <c r="AA63218" s="8" t="s">
        <v>68762</v>
      </c>
      <c r="AB63218" s="8" t="s">
        <v>34</v>
      </c>
      <c r="AE63218" s="8" t="s">
        <v>17716</v>
      </c>
    </row>
    <row r="63219" spans="1:31" x14ac:dyDescent="0.2">
      <c r="A63219" s="8">
        <v>437572</v>
      </c>
      <c r="B63219" s="8">
        <v>437572</v>
      </c>
      <c r="C63219" s="8">
        <v>354</v>
      </c>
      <c r="D63219" s="8" t="s">
        <v>17712</v>
      </c>
      <c r="E63219" s="8" t="s">
        <v>28</v>
      </c>
      <c r="F63219" s="8" t="s">
        <v>73609</v>
      </c>
      <c r="K63219" s="8" t="s">
        <v>27</v>
      </c>
      <c r="L63219" s="8" t="s">
        <v>39</v>
      </c>
      <c r="M63219" s="8" t="s">
        <v>30</v>
      </c>
      <c r="N63219" s="8" t="s">
        <v>45</v>
      </c>
      <c r="O63219" s="28">
        <v>2012</v>
      </c>
      <c r="P63219" s="13" t="s">
        <v>73332</v>
      </c>
      <c r="Q63219" s="8">
        <v>25.358333333333324</v>
      </c>
      <c r="R63219" s="8">
        <v>-84.683333333333323</v>
      </c>
      <c r="T63219" s="8">
        <v>135</v>
      </c>
      <c r="U63219" s="8" t="s">
        <v>17554</v>
      </c>
      <c r="V63219" s="8" t="s">
        <v>49</v>
      </c>
      <c r="W63219" s="8" t="s">
        <v>34</v>
      </c>
      <c r="Y63219" s="8">
        <v>104</v>
      </c>
      <c r="Z63219" s="8" t="s">
        <v>17682</v>
      </c>
      <c r="AA63219" s="8" t="s">
        <v>68762</v>
      </c>
      <c r="AB63219" s="8" t="s">
        <v>34</v>
      </c>
      <c r="AE63219" s="8" t="s">
        <v>17716</v>
      </c>
    </row>
    <row r="63220" spans="1:31" x14ac:dyDescent="0.2">
      <c r="A63220" s="8">
        <v>437573</v>
      </c>
      <c r="B63220" s="8">
        <v>437573</v>
      </c>
      <c r="C63220" s="8">
        <v>354</v>
      </c>
      <c r="D63220" s="8" t="s">
        <v>17712</v>
      </c>
      <c r="E63220" s="8" t="s">
        <v>28</v>
      </c>
      <c r="F63220" s="8" t="s">
        <v>73610</v>
      </c>
      <c r="K63220" s="8" t="s">
        <v>27</v>
      </c>
      <c r="L63220" s="8" t="s">
        <v>39</v>
      </c>
      <c r="M63220" s="8" t="s">
        <v>30</v>
      </c>
      <c r="N63220" s="8" t="s">
        <v>31</v>
      </c>
      <c r="O63220" s="28">
        <v>2012</v>
      </c>
      <c r="P63220" s="13" t="s">
        <v>73365</v>
      </c>
      <c r="Q63220" s="8">
        <v>27.903333333333325</v>
      </c>
      <c r="R63220" s="8">
        <v>-88.901666666666657</v>
      </c>
      <c r="T63220" s="8">
        <v>150</v>
      </c>
      <c r="U63220" s="8" t="s">
        <v>17554</v>
      </c>
      <c r="V63220" s="8" t="s">
        <v>49</v>
      </c>
      <c r="W63220" s="8" t="s">
        <v>34</v>
      </c>
      <c r="Y63220" s="8">
        <v>142</v>
      </c>
      <c r="Z63220" s="8" t="s">
        <v>17682</v>
      </c>
      <c r="AA63220" s="8" t="s">
        <v>68762</v>
      </c>
      <c r="AB63220" s="8" t="s">
        <v>34</v>
      </c>
      <c r="AE63220" s="8" t="s">
        <v>17716</v>
      </c>
    </row>
    <row r="63221" spans="1:31" x14ac:dyDescent="0.2">
      <c r="A63221" s="8">
        <v>437574</v>
      </c>
      <c r="B63221" s="8">
        <v>437574</v>
      </c>
      <c r="C63221" s="8">
        <v>354</v>
      </c>
      <c r="D63221" s="8" t="s">
        <v>17712</v>
      </c>
      <c r="E63221" s="8" t="s">
        <v>28</v>
      </c>
      <c r="F63221" s="8" t="s">
        <v>73611</v>
      </c>
      <c r="K63221" s="8" t="s">
        <v>27</v>
      </c>
      <c r="L63221" s="8" t="s">
        <v>39</v>
      </c>
      <c r="M63221" s="8" t="s">
        <v>30</v>
      </c>
      <c r="N63221" s="8" t="s">
        <v>45</v>
      </c>
      <c r="O63221" s="28">
        <v>2012</v>
      </c>
      <c r="P63221" s="13" t="s">
        <v>73372</v>
      </c>
      <c r="Q63221" s="8">
        <v>28.795000000000002</v>
      </c>
      <c r="R63221" s="8">
        <v>-88.036666666666648</v>
      </c>
      <c r="T63221" s="8">
        <v>150</v>
      </c>
      <c r="U63221" s="8" t="s">
        <v>17554</v>
      </c>
      <c r="V63221" s="8" t="s">
        <v>49</v>
      </c>
      <c r="W63221" s="8" t="s">
        <v>34</v>
      </c>
      <c r="Y63221" s="8">
        <v>142</v>
      </c>
      <c r="Z63221" s="8" t="s">
        <v>17682</v>
      </c>
      <c r="AA63221" s="8" t="s">
        <v>68762</v>
      </c>
      <c r="AB63221" s="8" t="s">
        <v>34</v>
      </c>
      <c r="AE63221" s="8" t="s">
        <v>17716</v>
      </c>
    </row>
    <row r="63222" spans="1:31" x14ac:dyDescent="0.2">
      <c r="A63222" s="8">
        <v>437575</v>
      </c>
      <c r="B63222" s="8">
        <v>437575</v>
      </c>
      <c r="C63222" s="8">
        <v>354</v>
      </c>
      <c r="D63222" s="8" t="s">
        <v>17712</v>
      </c>
      <c r="E63222" s="8" t="s">
        <v>28</v>
      </c>
      <c r="F63222" s="8" t="s">
        <v>73612</v>
      </c>
      <c r="K63222" s="8" t="s">
        <v>27</v>
      </c>
      <c r="L63222" s="8" t="s">
        <v>39</v>
      </c>
      <c r="M63222" s="8" t="s">
        <v>30</v>
      </c>
      <c r="N63222" s="8" t="s">
        <v>45</v>
      </c>
      <c r="O63222" s="28">
        <v>2012</v>
      </c>
      <c r="P63222" s="13" t="s">
        <v>73354</v>
      </c>
      <c r="Q63222" s="8">
        <v>27.774999999999999</v>
      </c>
      <c r="R63222" s="8">
        <v>-88.841666666666654</v>
      </c>
      <c r="T63222" s="8">
        <v>150</v>
      </c>
      <c r="U63222" s="8" t="s">
        <v>17554</v>
      </c>
      <c r="V63222" s="8" t="s">
        <v>49</v>
      </c>
      <c r="W63222" s="8" t="s">
        <v>34</v>
      </c>
      <c r="Y63222" s="8">
        <v>142</v>
      </c>
      <c r="Z63222" s="8" t="s">
        <v>17682</v>
      </c>
      <c r="AA63222" s="8" t="s">
        <v>68762</v>
      </c>
      <c r="AB63222" s="8" t="s">
        <v>34</v>
      </c>
      <c r="AE63222" s="8" t="s">
        <v>17716</v>
      </c>
    </row>
    <row r="63223" spans="1:31" x14ac:dyDescent="0.2">
      <c r="A63223" s="8">
        <v>437577</v>
      </c>
      <c r="B63223" s="8">
        <v>437577</v>
      </c>
      <c r="C63223" s="8">
        <v>354</v>
      </c>
      <c r="D63223" s="8" t="s">
        <v>17712</v>
      </c>
      <c r="E63223" s="8" t="s">
        <v>28</v>
      </c>
      <c r="F63223" s="8" t="s">
        <v>73613</v>
      </c>
      <c r="K63223" s="8" t="s">
        <v>27</v>
      </c>
      <c r="L63223" s="8" t="s">
        <v>39</v>
      </c>
      <c r="M63223" s="8" t="s">
        <v>30</v>
      </c>
      <c r="N63223" s="8" t="s">
        <v>45</v>
      </c>
      <c r="O63223" s="28">
        <v>2012</v>
      </c>
      <c r="P63223" s="13" t="s">
        <v>73614</v>
      </c>
      <c r="Q63223" s="8">
        <v>27.766666666666655</v>
      </c>
      <c r="R63223" s="8">
        <v>-86.35</v>
      </c>
      <c r="T63223" s="8">
        <v>150</v>
      </c>
      <c r="U63223" s="8" t="s">
        <v>17554</v>
      </c>
      <c r="V63223" s="8" t="s">
        <v>49</v>
      </c>
      <c r="W63223" s="8" t="s">
        <v>34</v>
      </c>
      <c r="Y63223" s="8">
        <v>150</v>
      </c>
      <c r="Z63223" s="8" t="s">
        <v>17682</v>
      </c>
      <c r="AA63223" s="8" t="s">
        <v>68762</v>
      </c>
      <c r="AB63223" s="8" t="s">
        <v>34</v>
      </c>
      <c r="AE63223" s="8" t="s">
        <v>17716</v>
      </c>
    </row>
    <row r="63224" spans="1:31" x14ac:dyDescent="0.2">
      <c r="A63224" s="8">
        <v>437578</v>
      </c>
      <c r="B63224" s="8">
        <v>437578</v>
      </c>
      <c r="C63224" s="8">
        <v>354</v>
      </c>
      <c r="D63224" s="8" t="s">
        <v>17712</v>
      </c>
      <c r="E63224" s="8" t="s">
        <v>28</v>
      </c>
      <c r="F63224" s="8" t="s">
        <v>73615</v>
      </c>
      <c r="K63224" s="8" t="s">
        <v>27</v>
      </c>
      <c r="L63224" s="8" t="s">
        <v>39</v>
      </c>
      <c r="M63224" s="8" t="s">
        <v>30</v>
      </c>
      <c r="N63224" s="8" t="s">
        <v>45</v>
      </c>
      <c r="O63224" s="28">
        <v>2012</v>
      </c>
      <c r="P63224" s="13" t="s">
        <v>73318</v>
      </c>
      <c r="Q63224" s="8">
        <v>27.8</v>
      </c>
      <c r="R63224" s="8">
        <v>-86.35</v>
      </c>
      <c r="T63224" s="8">
        <v>150</v>
      </c>
      <c r="U63224" s="8" t="s">
        <v>17554</v>
      </c>
      <c r="V63224" s="8" t="s">
        <v>49</v>
      </c>
      <c r="W63224" s="8" t="s">
        <v>34</v>
      </c>
      <c r="Y63224" s="8">
        <v>150</v>
      </c>
      <c r="Z63224" s="8" t="s">
        <v>17682</v>
      </c>
      <c r="AA63224" s="8" t="s">
        <v>68762</v>
      </c>
      <c r="AB63224" s="8" t="s">
        <v>34</v>
      </c>
      <c r="AE63224" s="8" t="s">
        <v>17716</v>
      </c>
    </row>
    <row r="63225" spans="1:31" x14ac:dyDescent="0.2">
      <c r="A63225" s="8">
        <v>437579</v>
      </c>
      <c r="B63225" s="8">
        <v>437579</v>
      </c>
      <c r="C63225" s="8">
        <v>354</v>
      </c>
      <c r="D63225" s="8" t="s">
        <v>17712</v>
      </c>
      <c r="E63225" s="8" t="s">
        <v>28</v>
      </c>
      <c r="F63225" s="8" t="s">
        <v>73616</v>
      </c>
      <c r="K63225" s="8" t="s">
        <v>27</v>
      </c>
      <c r="L63225" s="8" t="s">
        <v>39</v>
      </c>
      <c r="M63225" s="8" t="s">
        <v>30</v>
      </c>
      <c r="N63225" s="8" t="s">
        <v>45</v>
      </c>
      <c r="O63225" s="28">
        <v>2012</v>
      </c>
      <c r="P63225" s="13" t="s">
        <v>73617</v>
      </c>
      <c r="Q63225" s="8">
        <v>27.973333333333326</v>
      </c>
      <c r="R63225" s="8">
        <v>-86.248333333333321</v>
      </c>
      <c r="T63225" s="8">
        <v>140</v>
      </c>
      <c r="U63225" s="8" t="s">
        <v>17554</v>
      </c>
      <c r="V63225" s="8" t="s">
        <v>49</v>
      </c>
      <c r="W63225" s="8" t="s">
        <v>34</v>
      </c>
      <c r="Y63225" s="8">
        <v>116</v>
      </c>
      <c r="Z63225" s="8" t="s">
        <v>17682</v>
      </c>
      <c r="AA63225" s="8" t="s">
        <v>68762</v>
      </c>
      <c r="AB63225" s="8" t="s">
        <v>34</v>
      </c>
      <c r="AE63225" s="8" t="s">
        <v>17716</v>
      </c>
    </row>
    <row r="63226" spans="1:31" x14ac:dyDescent="0.2">
      <c r="A63226" s="8">
        <v>437580</v>
      </c>
      <c r="B63226" s="8">
        <v>437580</v>
      </c>
      <c r="C63226" s="8">
        <v>354</v>
      </c>
      <c r="D63226" s="8" t="s">
        <v>17712</v>
      </c>
      <c r="E63226" s="8" t="s">
        <v>28</v>
      </c>
      <c r="F63226" s="8" t="s">
        <v>73618</v>
      </c>
      <c r="K63226" s="8" t="s">
        <v>27</v>
      </c>
      <c r="L63226" s="8" t="s">
        <v>39</v>
      </c>
      <c r="M63226" s="8" t="s">
        <v>30</v>
      </c>
      <c r="N63226" s="8" t="s">
        <v>45</v>
      </c>
      <c r="O63226" s="28">
        <v>2012</v>
      </c>
      <c r="P63226" s="13" t="s">
        <v>73309</v>
      </c>
      <c r="Q63226" s="8">
        <v>28.045000000000002</v>
      </c>
      <c r="R63226" s="8">
        <v>-86.466666666666654</v>
      </c>
      <c r="T63226" s="8">
        <v>140</v>
      </c>
      <c r="U63226" s="8" t="s">
        <v>17554</v>
      </c>
      <c r="V63226" s="8" t="s">
        <v>49</v>
      </c>
      <c r="W63226" s="8" t="s">
        <v>34</v>
      </c>
      <c r="Y63226" s="8">
        <v>116</v>
      </c>
      <c r="Z63226" s="8" t="s">
        <v>17682</v>
      </c>
      <c r="AA63226" s="8" t="s">
        <v>68762</v>
      </c>
      <c r="AB63226" s="8" t="s">
        <v>34</v>
      </c>
      <c r="AE63226" s="8" t="s">
        <v>17716</v>
      </c>
    </row>
    <row r="63227" spans="1:31" x14ac:dyDescent="0.2">
      <c r="A63227" s="8">
        <v>437646</v>
      </c>
      <c r="B63227" s="8">
        <v>437646</v>
      </c>
      <c r="C63227" s="8">
        <v>354</v>
      </c>
      <c r="D63227" s="8" t="s">
        <v>17712</v>
      </c>
      <c r="E63227" s="8" t="s">
        <v>28</v>
      </c>
      <c r="F63227" s="8" t="s">
        <v>73619</v>
      </c>
      <c r="K63227" s="8" t="s">
        <v>27</v>
      </c>
      <c r="L63227" s="8" t="s">
        <v>39</v>
      </c>
      <c r="M63227" s="8" t="s">
        <v>30</v>
      </c>
      <c r="N63227" s="8" t="s">
        <v>45</v>
      </c>
      <c r="O63227" s="28">
        <v>2012</v>
      </c>
      <c r="P63227" s="13" t="s">
        <v>73620</v>
      </c>
      <c r="Q63227" s="8">
        <v>27.833333333333325</v>
      </c>
      <c r="R63227" s="8">
        <v>-86.15</v>
      </c>
      <c r="T63227" s="8">
        <v>150</v>
      </c>
      <c r="U63227" s="8" t="s">
        <v>17554</v>
      </c>
      <c r="V63227" s="8" t="s">
        <v>49</v>
      </c>
      <c r="W63227" s="8" t="s">
        <v>34</v>
      </c>
      <c r="Y63227" s="8">
        <v>140</v>
      </c>
      <c r="Z63227" s="8" t="s">
        <v>17682</v>
      </c>
      <c r="AA63227" s="8" t="s">
        <v>68762</v>
      </c>
      <c r="AB63227" s="8" t="s">
        <v>34</v>
      </c>
      <c r="AE63227" s="8" t="s">
        <v>17716</v>
      </c>
    </row>
    <row r="63228" spans="1:31" x14ac:dyDescent="0.2">
      <c r="A63228" s="8">
        <v>437647</v>
      </c>
      <c r="B63228" s="8">
        <v>437647</v>
      </c>
      <c r="C63228" s="8">
        <v>354</v>
      </c>
      <c r="D63228" s="8" t="s">
        <v>17712</v>
      </c>
      <c r="E63228" s="8" t="s">
        <v>28</v>
      </c>
      <c r="F63228" s="8" t="s">
        <v>73621</v>
      </c>
      <c r="K63228" s="8" t="s">
        <v>27</v>
      </c>
      <c r="L63228" s="8" t="s">
        <v>39</v>
      </c>
      <c r="M63228" s="8" t="s">
        <v>30</v>
      </c>
      <c r="N63228" s="8" t="s">
        <v>45</v>
      </c>
      <c r="O63228" s="28">
        <v>2012</v>
      </c>
      <c r="P63228" s="13" t="s">
        <v>73313</v>
      </c>
      <c r="Q63228" s="8">
        <v>27.783333333333324</v>
      </c>
      <c r="R63228" s="8">
        <v>-86.583333333333314</v>
      </c>
      <c r="T63228" s="8">
        <v>160</v>
      </c>
      <c r="U63228" s="8" t="s">
        <v>17554</v>
      </c>
      <c r="V63228" s="8" t="s">
        <v>49</v>
      </c>
      <c r="W63228" s="8" t="s">
        <v>34</v>
      </c>
      <c r="Y63228" s="8">
        <v>165</v>
      </c>
      <c r="Z63228" s="8" t="s">
        <v>17682</v>
      </c>
      <c r="AA63228" s="8" t="s">
        <v>68762</v>
      </c>
      <c r="AB63228" s="8" t="s">
        <v>34</v>
      </c>
      <c r="AE63228" s="8" t="s">
        <v>17716</v>
      </c>
    </row>
    <row r="63229" spans="1:31" x14ac:dyDescent="0.2">
      <c r="A63229" s="8">
        <v>437648</v>
      </c>
      <c r="B63229" s="8">
        <v>437648</v>
      </c>
      <c r="C63229" s="8">
        <v>354</v>
      </c>
      <c r="D63229" s="8" t="s">
        <v>17712</v>
      </c>
      <c r="E63229" s="8" t="s">
        <v>28</v>
      </c>
      <c r="F63229" s="8" t="s">
        <v>73622</v>
      </c>
      <c r="K63229" s="8" t="s">
        <v>27</v>
      </c>
      <c r="L63229" s="8" t="s">
        <v>39</v>
      </c>
      <c r="M63229" s="8" t="s">
        <v>30</v>
      </c>
      <c r="N63229" s="8" t="s">
        <v>45</v>
      </c>
      <c r="O63229" s="28">
        <v>2012</v>
      </c>
      <c r="P63229" s="13" t="s">
        <v>73623</v>
      </c>
      <c r="Q63229" s="8">
        <v>28.008333333333326</v>
      </c>
      <c r="R63229" s="8">
        <v>-86.33</v>
      </c>
      <c r="T63229" s="8">
        <v>150</v>
      </c>
      <c r="U63229" s="8" t="s">
        <v>17554</v>
      </c>
      <c r="V63229" s="8" t="s">
        <v>49</v>
      </c>
      <c r="W63229" s="8" t="s">
        <v>34</v>
      </c>
      <c r="Y63229" s="8">
        <v>142</v>
      </c>
      <c r="Z63229" s="8" t="s">
        <v>17682</v>
      </c>
      <c r="AA63229" s="8" t="s">
        <v>68762</v>
      </c>
      <c r="AB63229" s="8" t="s">
        <v>34</v>
      </c>
      <c r="AE63229" s="8" t="s">
        <v>17716</v>
      </c>
    </row>
    <row r="63230" spans="1:31" x14ac:dyDescent="0.2">
      <c r="A63230" s="8">
        <v>437649</v>
      </c>
      <c r="B63230" s="8">
        <v>437649</v>
      </c>
      <c r="C63230" s="8">
        <v>354</v>
      </c>
      <c r="D63230" s="8" t="s">
        <v>17712</v>
      </c>
      <c r="E63230" s="8" t="s">
        <v>28</v>
      </c>
      <c r="F63230" s="8" t="s">
        <v>73624</v>
      </c>
      <c r="K63230" s="8" t="s">
        <v>27</v>
      </c>
      <c r="L63230" s="8" t="s">
        <v>39</v>
      </c>
      <c r="M63230" s="8" t="s">
        <v>30</v>
      </c>
      <c r="N63230" s="8" t="s">
        <v>45</v>
      </c>
      <c r="O63230" s="28">
        <v>2012</v>
      </c>
      <c r="P63230" s="13" t="s">
        <v>73318</v>
      </c>
      <c r="Q63230" s="8">
        <v>27.783333333333324</v>
      </c>
      <c r="R63230" s="8">
        <v>-86.366666666666646</v>
      </c>
      <c r="T63230" s="8">
        <v>160</v>
      </c>
      <c r="U63230" s="8" t="s">
        <v>17554</v>
      </c>
      <c r="V63230" s="8" t="s">
        <v>49</v>
      </c>
      <c r="W63230" s="8" t="s">
        <v>34</v>
      </c>
      <c r="Y63230" s="8">
        <v>160</v>
      </c>
      <c r="Z63230" s="8" t="s">
        <v>17682</v>
      </c>
      <c r="AA63230" s="8" t="s">
        <v>68762</v>
      </c>
      <c r="AB63230" s="8" t="s">
        <v>34</v>
      </c>
      <c r="AE63230" s="8" t="s">
        <v>17716</v>
      </c>
    </row>
    <row r="63231" spans="1:31" x14ac:dyDescent="0.2">
      <c r="A63231" s="8">
        <v>437650</v>
      </c>
      <c r="B63231" s="8">
        <v>437650</v>
      </c>
      <c r="C63231" s="8">
        <v>354</v>
      </c>
      <c r="D63231" s="8" t="s">
        <v>17712</v>
      </c>
      <c r="E63231" s="8" t="s">
        <v>28</v>
      </c>
      <c r="F63231" s="8" t="s">
        <v>73625</v>
      </c>
      <c r="K63231" s="8" t="s">
        <v>27</v>
      </c>
      <c r="L63231" s="8" t="s">
        <v>39</v>
      </c>
      <c r="M63231" s="8" t="s">
        <v>30</v>
      </c>
      <c r="N63231" s="8" t="s">
        <v>45</v>
      </c>
      <c r="O63231" s="28">
        <v>2012</v>
      </c>
      <c r="P63231" s="13" t="s">
        <v>73267</v>
      </c>
      <c r="Q63231" s="8">
        <v>27.954999999999998</v>
      </c>
      <c r="R63231" s="8">
        <v>-86.385000000000005</v>
      </c>
      <c r="T63231" s="8">
        <v>160</v>
      </c>
      <c r="U63231" s="8" t="s">
        <v>17554</v>
      </c>
      <c r="V63231" s="8" t="s">
        <v>49</v>
      </c>
      <c r="W63231" s="8" t="s">
        <v>34</v>
      </c>
      <c r="Y63231" s="8">
        <v>172</v>
      </c>
      <c r="Z63231" s="8" t="s">
        <v>17682</v>
      </c>
      <c r="AA63231" s="8" t="s">
        <v>68762</v>
      </c>
      <c r="AB63231" s="8" t="s">
        <v>34</v>
      </c>
      <c r="AE63231" s="8" t="s">
        <v>17716</v>
      </c>
    </row>
    <row r="63232" spans="1:31" x14ac:dyDescent="0.2">
      <c r="A63232" s="8">
        <v>437651</v>
      </c>
      <c r="B63232" s="8">
        <v>437651</v>
      </c>
      <c r="C63232" s="8">
        <v>354</v>
      </c>
      <c r="D63232" s="8" t="s">
        <v>17712</v>
      </c>
      <c r="E63232" s="8" t="s">
        <v>28</v>
      </c>
      <c r="F63232" s="8" t="s">
        <v>73626</v>
      </c>
      <c r="K63232" s="8" t="s">
        <v>27</v>
      </c>
      <c r="L63232" s="8" t="s">
        <v>39</v>
      </c>
      <c r="M63232" s="8" t="s">
        <v>30</v>
      </c>
      <c r="N63232" s="8" t="s">
        <v>45</v>
      </c>
      <c r="O63232" s="28">
        <v>2012</v>
      </c>
      <c r="P63232" s="13" t="s">
        <v>73627</v>
      </c>
      <c r="Q63232" s="8">
        <v>27.75</v>
      </c>
      <c r="R63232" s="8">
        <v>-86.75</v>
      </c>
      <c r="T63232" s="8">
        <v>160</v>
      </c>
      <c r="U63232" s="8" t="s">
        <v>17554</v>
      </c>
      <c r="V63232" s="8" t="s">
        <v>49</v>
      </c>
      <c r="W63232" s="8" t="s">
        <v>34</v>
      </c>
      <c r="Y63232" s="8">
        <v>160</v>
      </c>
      <c r="Z63232" s="8" t="s">
        <v>17682</v>
      </c>
      <c r="AA63232" s="8" t="s">
        <v>68762</v>
      </c>
      <c r="AB63232" s="8" t="s">
        <v>34</v>
      </c>
      <c r="AE63232" s="8" t="s">
        <v>17716</v>
      </c>
    </row>
    <row r="63233" spans="1:31" x14ac:dyDescent="0.2">
      <c r="A63233" s="8">
        <v>437652</v>
      </c>
      <c r="B63233" s="8">
        <v>437652</v>
      </c>
      <c r="C63233" s="8">
        <v>354</v>
      </c>
      <c r="D63233" s="8" t="s">
        <v>17712</v>
      </c>
      <c r="E63233" s="8" t="s">
        <v>28</v>
      </c>
      <c r="F63233" s="8" t="s">
        <v>73628</v>
      </c>
      <c r="K63233" s="8" t="s">
        <v>27</v>
      </c>
      <c r="L63233" s="8" t="s">
        <v>39</v>
      </c>
      <c r="M63233" s="8" t="s">
        <v>30</v>
      </c>
      <c r="N63233" s="8" t="s">
        <v>45</v>
      </c>
      <c r="O63233" s="28">
        <v>2012</v>
      </c>
      <c r="P63233" s="13" t="s">
        <v>73627</v>
      </c>
      <c r="Q63233" s="8">
        <v>27.788333333333323</v>
      </c>
      <c r="R63233" s="8">
        <v>-86.536666666666648</v>
      </c>
      <c r="T63233" s="8">
        <v>150</v>
      </c>
      <c r="U63233" s="8" t="s">
        <v>17554</v>
      </c>
      <c r="V63233" s="8" t="s">
        <v>49</v>
      </c>
      <c r="W63233" s="8" t="s">
        <v>34</v>
      </c>
      <c r="Y63233" s="8">
        <v>142</v>
      </c>
      <c r="Z63233" s="8" t="s">
        <v>17682</v>
      </c>
      <c r="AA63233" s="8" t="s">
        <v>68762</v>
      </c>
      <c r="AB63233" s="8" t="s">
        <v>34</v>
      </c>
      <c r="AE63233" s="8" t="s">
        <v>17716</v>
      </c>
    </row>
    <row r="63234" spans="1:31" x14ac:dyDescent="0.2">
      <c r="A63234" s="8">
        <v>437653</v>
      </c>
      <c r="B63234" s="8">
        <v>437653</v>
      </c>
      <c r="C63234" s="8">
        <v>354</v>
      </c>
      <c r="D63234" s="8" t="s">
        <v>17712</v>
      </c>
      <c r="E63234" s="8" t="s">
        <v>28</v>
      </c>
      <c r="F63234" s="8" t="s">
        <v>73629</v>
      </c>
      <c r="K63234" s="8" t="s">
        <v>27</v>
      </c>
      <c r="L63234" s="8" t="s">
        <v>39</v>
      </c>
      <c r="M63234" s="8" t="s">
        <v>30</v>
      </c>
      <c r="N63234" s="8" t="s">
        <v>45</v>
      </c>
      <c r="O63234" s="28">
        <v>2012</v>
      </c>
      <c r="P63234" s="13" t="s">
        <v>73630</v>
      </c>
      <c r="Q63234" s="8">
        <v>27.77</v>
      </c>
      <c r="R63234" s="8">
        <v>-86.515000000000001</v>
      </c>
      <c r="T63234" s="8">
        <v>140</v>
      </c>
      <c r="U63234" s="8" t="s">
        <v>17554</v>
      </c>
      <c r="V63234" s="8" t="s">
        <v>49</v>
      </c>
      <c r="W63234" s="8" t="s">
        <v>34</v>
      </c>
      <c r="Y63234" s="8">
        <v>115</v>
      </c>
      <c r="Z63234" s="8" t="s">
        <v>17682</v>
      </c>
      <c r="AA63234" s="8" t="s">
        <v>68762</v>
      </c>
      <c r="AB63234" s="8" t="s">
        <v>34</v>
      </c>
      <c r="AE63234" s="8" t="s">
        <v>17716</v>
      </c>
    </row>
    <row r="63235" spans="1:31" x14ac:dyDescent="0.2">
      <c r="A63235" s="8">
        <v>437654</v>
      </c>
      <c r="B63235" s="8">
        <v>437654</v>
      </c>
      <c r="C63235" s="8">
        <v>354</v>
      </c>
      <c r="D63235" s="8" t="s">
        <v>17712</v>
      </c>
      <c r="E63235" s="8" t="s">
        <v>28</v>
      </c>
      <c r="F63235" s="8" t="s">
        <v>73631</v>
      </c>
      <c r="K63235" s="8" t="s">
        <v>27</v>
      </c>
      <c r="L63235" s="8" t="s">
        <v>39</v>
      </c>
      <c r="M63235" s="8" t="s">
        <v>30</v>
      </c>
      <c r="N63235" s="8" t="s">
        <v>45</v>
      </c>
      <c r="O63235" s="28">
        <v>2012</v>
      </c>
      <c r="P63235" s="13" t="s">
        <v>73627</v>
      </c>
      <c r="Q63235" s="8">
        <v>27.7</v>
      </c>
      <c r="R63235" s="8">
        <v>-87.3</v>
      </c>
      <c r="T63235" s="8">
        <v>160</v>
      </c>
      <c r="U63235" s="8" t="s">
        <v>17554</v>
      </c>
      <c r="V63235" s="8" t="s">
        <v>49</v>
      </c>
      <c r="W63235" s="8" t="s">
        <v>34</v>
      </c>
      <c r="Y63235" s="8">
        <v>160</v>
      </c>
      <c r="Z63235" s="8" t="s">
        <v>17682</v>
      </c>
      <c r="AA63235" s="8" t="s">
        <v>68762</v>
      </c>
      <c r="AB63235" s="8" t="s">
        <v>34</v>
      </c>
      <c r="AE63235" s="8" t="s">
        <v>17716</v>
      </c>
    </row>
    <row r="63236" spans="1:31" x14ac:dyDescent="0.2">
      <c r="A63236" s="8">
        <v>437655</v>
      </c>
      <c r="B63236" s="8">
        <v>437655</v>
      </c>
      <c r="C63236" s="8">
        <v>354</v>
      </c>
      <c r="D63236" s="8" t="s">
        <v>17712</v>
      </c>
      <c r="E63236" s="8" t="s">
        <v>28</v>
      </c>
      <c r="F63236" s="8" t="s">
        <v>73632</v>
      </c>
      <c r="K63236" s="8" t="s">
        <v>27</v>
      </c>
      <c r="L63236" s="8" t="s">
        <v>39</v>
      </c>
      <c r="M63236" s="8" t="s">
        <v>30</v>
      </c>
      <c r="N63236" s="8" t="s">
        <v>45</v>
      </c>
      <c r="O63236" s="28">
        <v>2012</v>
      </c>
      <c r="P63236" s="13" t="s">
        <v>73627</v>
      </c>
      <c r="Q63236" s="8">
        <v>27.75</v>
      </c>
      <c r="R63236" s="8">
        <v>-87.266666666666652</v>
      </c>
      <c r="T63236" s="8">
        <v>150</v>
      </c>
      <c r="U63236" s="8" t="s">
        <v>17554</v>
      </c>
      <c r="V63236" s="8" t="s">
        <v>49</v>
      </c>
      <c r="W63236" s="8" t="s">
        <v>34</v>
      </c>
      <c r="Y63236" s="8">
        <v>150</v>
      </c>
      <c r="Z63236" s="8" t="s">
        <v>17682</v>
      </c>
      <c r="AA63236" s="8" t="s">
        <v>68762</v>
      </c>
      <c r="AB63236" s="8" t="s">
        <v>34</v>
      </c>
      <c r="AE63236" s="8" t="s">
        <v>17716</v>
      </c>
    </row>
    <row r="63237" spans="1:31" x14ac:dyDescent="0.2">
      <c r="A63237" s="8">
        <v>437656</v>
      </c>
      <c r="B63237" s="8">
        <v>437656</v>
      </c>
      <c r="C63237" s="8">
        <v>354</v>
      </c>
      <c r="D63237" s="8" t="s">
        <v>17712</v>
      </c>
      <c r="E63237" s="8" t="s">
        <v>28</v>
      </c>
      <c r="F63237" s="8" t="s">
        <v>73633</v>
      </c>
      <c r="K63237" s="8" t="s">
        <v>27</v>
      </c>
      <c r="L63237" s="8" t="s">
        <v>39</v>
      </c>
      <c r="M63237" s="8" t="s">
        <v>30</v>
      </c>
      <c r="N63237" s="8" t="s">
        <v>45</v>
      </c>
      <c r="O63237" s="28">
        <v>2012</v>
      </c>
      <c r="P63237" s="13" t="s">
        <v>73410</v>
      </c>
      <c r="Q63237" s="8">
        <v>27.328333333333326</v>
      </c>
      <c r="R63237" s="8">
        <v>-87.025000000000006</v>
      </c>
      <c r="T63237" s="8">
        <v>140</v>
      </c>
      <c r="U63237" s="8" t="s">
        <v>17554</v>
      </c>
      <c r="V63237" s="8" t="s">
        <v>49</v>
      </c>
      <c r="W63237" s="8" t="s">
        <v>34</v>
      </c>
      <c r="Y63237" s="8">
        <v>116</v>
      </c>
      <c r="Z63237" s="8" t="s">
        <v>17682</v>
      </c>
      <c r="AA63237" s="8" t="s">
        <v>68762</v>
      </c>
      <c r="AB63237" s="8" t="s">
        <v>34</v>
      </c>
      <c r="AE63237" s="8" t="s">
        <v>17716</v>
      </c>
    </row>
    <row r="63238" spans="1:31" x14ac:dyDescent="0.2">
      <c r="A63238" s="8">
        <v>437657</v>
      </c>
      <c r="B63238" s="8">
        <v>437657</v>
      </c>
      <c r="C63238" s="8">
        <v>354</v>
      </c>
      <c r="D63238" s="8" t="s">
        <v>17712</v>
      </c>
      <c r="E63238" s="8" t="s">
        <v>28</v>
      </c>
      <c r="F63238" s="8" t="s">
        <v>73634</v>
      </c>
      <c r="K63238" s="8" t="s">
        <v>27</v>
      </c>
      <c r="L63238" s="8" t="s">
        <v>39</v>
      </c>
      <c r="M63238" s="8" t="s">
        <v>30</v>
      </c>
      <c r="N63238" s="8" t="s">
        <v>45</v>
      </c>
      <c r="O63238" s="28">
        <v>2012</v>
      </c>
      <c r="P63238" s="13" t="s">
        <v>73635</v>
      </c>
      <c r="Q63238" s="8">
        <v>27.37</v>
      </c>
      <c r="R63238" s="8">
        <v>-87.00500000000001</v>
      </c>
      <c r="T63238" s="8">
        <v>140</v>
      </c>
      <c r="U63238" s="8" t="s">
        <v>17554</v>
      </c>
      <c r="V63238" s="8" t="s">
        <v>49</v>
      </c>
      <c r="W63238" s="8" t="s">
        <v>34</v>
      </c>
      <c r="Y63238" s="8">
        <v>116</v>
      </c>
      <c r="Z63238" s="8" t="s">
        <v>17682</v>
      </c>
      <c r="AA63238" s="8" t="s">
        <v>68762</v>
      </c>
      <c r="AB63238" s="8" t="s">
        <v>34</v>
      </c>
      <c r="AE63238" s="8" t="s">
        <v>17716</v>
      </c>
    </row>
    <row r="63239" spans="1:31" x14ac:dyDescent="0.2">
      <c r="A63239" s="8">
        <v>437658</v>
      </c>
      <c r="B63239" s="8">
        <v>437658</v>
      </c>
      <c r="C63239" s="8">
        <v>354</v>
      </c>
      <c r="D63239" s="8" t="s">
        <v>17712</v>
      </c>
      <c r="E63239" s="8" t="s">
        <v>28</v>
      </c>
      <c r="F63239" s="8" t="s">
        <v>73636</v>
      </c>
      <c r="K63239" s="8" t="s">
        <v>27</v>
      </c>
      <c r="L63239" s="8" t="s">
        <v>39</v>
      </c>
      <c r="M63239" s="8" t="s">
        <v>30</v>
      </c>
      <c r="N63239" s="8" t="s">
        <v>45</v>
      </c>
      <c r="O63239" s="28">
        <v>2013</v>
      </c>
      <c r="P63239" s="13" t="s">
        <v>73637</v>
      </c>
      <c r="Q63239" s="8">
        <v>28.066666666666656</v>
      </c>
      <c r="R63239" s="8">
        <v>-89.6</v>
      </c>
      <c r="T63239" s="8">
        <v>140</v>
      </c>
      <c r="U63239" s="8" t="s">
        <v>17554</v>
      </c>
      <c r="V63239" s="8" t="s">
        <v>49</v>
      </c>
      <c r="W63239" s="8" t="s">
        <v>34</v>
      </c>
      <c r="Y63239" s="8">
        <v>110</v>
      </c>
      <c r="Z63239" s="8" t="s">
        <v>17682</v>
      </c>
      <c r="AA63239" s="8" t="s">
        <v>68762</v>
      </c>
      <c r="AB63239" s="8" t="s">
        <v>34</v>
      </c>
      <c r="AE63239" s="8" t="s">
        <v>17716</v>
      </c>
    </row>
    <row r="63240" spans="1:31" x14ac:dyDescent="0.2">
      <c r="A63240" s="8">
        <v>437659</v>
      </c>
      <c r="B63240" s="8">
        <v>437659</v>
      </c>
      <c r="C63240" s="8">
        <v>354</v>
      </c>
      <c r="D63240" s="8" t="s">
        <v>17712</v>
      </c>
      <c r="E63240" s="8" t="s">
        <v>28</v>
      </c>
      <c r="F63240" s="8" t="s">
        <v>73638</v>
      </c>
      <c r="K63240" s="8" t="s">
        <v>27</v>
      </c>
      <c r="L63240" s="8" t="s">
        <v>39</v>
      </c>
      <c r="M63240" s="8" t="s">
        <v>30</v>
      </c>
      <c r="N63240" s="8" t="s">
        <v>45</v>
      </c>
      <c r="O63240" s="28">
        <v>2013</v>
      </c>
      <c r="P63240" s="13" t="s">
        <v>73639</v>
      </c>
      <c r="Q63240" s="8">
        <v>28.016666666666655</v>
      </c>
      <c r="R63240" s="8">
        <v>-89.683333333333323</v>
      </c>
      <c r="T63240" s="8">
        <v>140</v>
      </c>
      <c r="U63240" s="8" t="s">
        <v>17554</v>
      </c>
      <c r="V63240" s="8" t="s">
        <v>49</v>
      </c>
      <c r="W63240" s="8" t="s">
        <v>34</v>
      </c>
      <c r="Y63240" s="8">
        <v>100</v>
      </c>
      <c r="Z63240" s="8" t="s">
        <v>17682</v>
      </c>
      <c r="AA63240" s="8" t="s">
        <v>68762</v>
      </c>
      <c r="AB63240" s="8" t="s">
        <v>34</v>
      </c>
      <c r="AE63240" s="8" t="s">
        <v>17716</v>
      </c>
    </row>
    <row r="63241" spans="1:31" x14ac:dyDescent="0.2">
      <c r="A63241" s="8">
        <v>437660</v>
      </c>
      <c r="B63241" s="8">
        <v>437660</v>
      </c>
      <c r="C63241" s="8">
        <v>354</v>
      </c>
      <c r="D63241" s="8" t="s">
        <v>17712</v>
      </c>
      <c r="E63241" s="8" t="s">
        <v>28</v>
      </c>
      <c r="F63241" s="8" t="s">
        <v>73640</v>
      </c>
      <c r="K63241" s="8" t="s">
        <v>27</v>
      </c>
      <c r="L63241" s="8" t="s">
        <v>39</v>
      </c>
      <c r="M63241" s="8" t="s">
        <v>30</v>
      </c>
      <c r="N63241" s="8" t="s">
        <v>45</v>
      </c>
      <c r="O63241" s="28">
        <v>2013</v>
      </c>
      <c r="P63241" s="13" t="s">
        <v>73641</v>
      </c>
      <c r="Q63241" s="8">
        <v>28.148333333333326</v>
      </c>
      <c r="R63241" s="8">
        <v>-89.665000000000006</v>
      </c>
      <c r="T63241" s="8">
        <v>140</v>
      </c>
      <c r="U63241" s="8" t="s">
        <v>17554</v>
      </c>
      <c r="V63241" s="8" t="s">
        <v>49</v>
      </c>
      <c r="W63241" s="8" t="s">
        <v>34</v>
      </c>
      <c r="AE63241" s="8" t="s">
        <v>17716</v>
      </c>
    </row>
    <row r="63242" spans="1:31" x14ac:dyDescent="0.2">
      <c r="A63242" s="8">
        <v>437661</v>
      </c>
      <c r="B63242" s="8">
        <v>437661</v>
      </c>
      <c r="C63242" s="8">
        <v>354</v>
      </c>
      <c r="D63242" s="8" t="s">
        <v>17712</v>
      </c>
      <c r="E63242" s="8" t="s">
        <v>28</v>
      </c>
      <c r="F63242" s="8" t="s">
        <v>73642</v>
      </c>
      <c r="K63242" s="8" t="s">
        <v>27</v>
      </c>
      <c r="L63242" s="8" t="s">
        <v>39</v>
      </c>
      <c r="M63242" s="8" t="s">
        <v>30</v>
      </c>
      <c r="N63242" s="8" t="s">
        <v>45</v>
      </c>
      <c r="O63242" s="28">
        <v>2013</v>
      </c>
      <c r="P63242" s="13" t="s">
        <v>73643</v>
      </c>
      <c r="Q63242" s="8">
        <v>27.195</v>
      </c>
      <c r="R63242" s="8">
        <v>-91.981666666666641</v>
      </c>
      <c r="T63242" s="8">
        <v>140</v>
      </c>
      <c r="U63242" s="8" t="s">
        <v>17554</v>
      </c>
      <c r="V63242" s="8" t="s">
        <v>49</v>
      </c>
      <c r="W63242" s="8" t="s">
        <v>34</v>
      </c>
      <c r="Y63242" s="8">
        <v>116</v>
      </c>
      <c r="Z63242" s="8" t="s">
        <v>17682</v>
      </c>
      <c r="AA63242" s="8" t="s">
        <v>68762</v>
      </c>
      <c r="AB63242" s="8" t="s">
        <v>34</v>
      </c>
      <c r="AE63242" s="8" t="s">
        <v>17716</v>
      </c>
    </row>
    <row r="63243" spans="1:31" x14ac:dyDescent="0.2">
      <c r="A63243" s="8">
        <v>437662</v>
      </c>
      <c r="B63243" s="8">
        <v>437662</v>
      </c>
      <c r="C63243" s="8">
        <v>354</v>
      </c>
      <c r="D63243" s="8" t="s">
        <v>17712</v>
      </c>
      <c r="E63243" s="8" t="s">
        <v>28</v>
      </c>
      <c r="F63243" s="8" t="s">
        <v>73644</v>
      </c>
      <c r="K63243" s="8" t="s">
        <v>27</v>
      </c>
      <c r="L63243" s="8" t="s">
        <v>39</v>
      </c>
      <c r="M63243" s="8" t="s">
        <v>30</v>
      </c>
      <c r="N63243" s="8" t="s">
        <v>45</v>
      </c>
      <c r="O63243" s="28">
        <v>2013</v>
      </c>
      <c r="P63243" s="13" t="s">
        <v>73645</v>
      </c>
      <c r="Q63243" s="8">
        <v>27.73</v>
      </c>
      <c r="R63243" s="8">
        <v>-89.215000000000003</v>
      </c>
      <c r="T63243" s="8">
        <v>150</v>
      </c>
      <c r="U63243" s="8" t="s">
        <v>17554</v>
      </c>
      <c r="V63243" s="8" t="s">
        <v>49</v>
      </c>
      <c r="W63243" s="8" t="s">
        <v>34</v>
      </c>
      <c r="Y63243" s="8">
        <v>143</v>
      </c>
      <c r="Z63243" s="8" t="s">
        <v>17682</v>
      </c>
      <c r="AA63243" s="8" t="s">
        <v>68762</v>
      </c>
      <c r="AB63243" s="8" t="s">
        <v>34</v>
      </c>
      <c r="AE63243" s="8" t="s">
        <v>17716</v>
      </c>
    </row>
    <row r="63244" spans="1:31" x14ac:dyDescent="0.2">
      <c r="A63244" s="8">
        <v>437663</v>
      </c>
      <c r="B63244" s="8">
        <v>437663</v>
      </c>
      <c r="C63244" s="8">
        <v>354</v>
      </c>
      <c r="D63244" s="8" t="s">
        <v>17712</v>
      </c>
      <c r="E63244" s="8" t="s">
        <v>28</v>
      </c>
      <c r="F63244" s="8" t="s">
        <v>73646</v>
      </c>
      <c r="K63244" s="8" t="s">
        <v>27</v>
      </c>
      <c r="L63244" s="8" t="s">
        <v>39</v>
      </c>
      <c r="M63244" s="8" t="s">
        <v>30</v>
      </c>
      <c r="N63244" s="8" t="s">
        <v>45</v>
      </c>
      <c r="O63244" s="28">
        <v>2013</v>
      </c>
      <c r="P63244" s="13" t="s">
        <v>73647</v>
      </c>
      <c r="Q63244" s="8">
        <v>27.386666666666656</v>
      </c>
      <c r="R63244" s="8">
        <v>-91.82666666666664</v>
      </c>
      <c r="T63244" s="8">
        <v>150</v>
      </c>
      <c r="U63244" s="8" t="s">
        <v>17554</v>
      </c>
      <c r="V63244" s="8" t="s">
        <v>49</v>
      </c>
      <c r="W63244" s="8" t="s">
        <v>34</v>
      </c>
      <c r="Y63244" s="8">
        <v>142</v>
      </c>
      <c r="Z63244" s="8" t="s">
        <v>17682</v>
      </c>
      <c r="AA63244" s="8" t="s">
        <v>68762</v>
      </c>
      <c r="AB63244" s="8" t="s">
        <v>34</v>
      </c>
      <c r="AE63244" s="8" t="s">
        <v>17716</v>
      </c>
    </row>
    <row r="63245" spans="1:31" x14ac:dyDescent="0.2">
      <c r="A63245" s="8">
        <v>437664</v>
      </c>
      <c r="B63245" s="8">
        <v>437664</v>
      </c>
      <c r="C63245" s="8">
        <v>354</v>
      </c>
      <c r="D63245" s="8" t="s">
        <v>17712</v>
      </c>
      <c r="E63245" s="8" t="s">
        <v>28</v>
      </c>
      <c r="F63245" s="8" t="s">
        <v>73648</v>
      </c>
      <c r="K63245" s="8" t="s">
        <v>27</v>
      </c>
      <c r="L63245" s="8" t="s">
        <v>39</v>
      </c>
      <c r="M63245" s="8" t="s">
        <v>30</v>
      </c>
      <c r="N63245" s="8" t="s">
        <v>45</v>
      </c>
      <c r="O63245" s="28">
        <v>2013</v>
      </c>
      <c r="P63245" s="13" t="s">
        <v>73647</v>
      </c>
      <c r="Q63245" s="8">
        <v>27.371666666666655</v>
      </c>
      <c r="R63245" s="8">
        <v>-91.85</v>
      </c>
      <c r="T63245" s="8">
        <v>140</v>
      </c>
      <c r="U63245" s="8" t="s">
        <v>17554</v>
      </c>
      <c r="V63245" s="8" t="s">
        <v>49</v>
      </c>
      <c r="W63245" s="8" t="s">
        <v>34</v>
      </c>
      <c r="Y63245" s="8">
        <v>116</v>
      </c>
      <c r="Z63245" s="8" t="s">
        <v>17682</v>
      </c>
      <c r="AA63245" s="8" t="s">
        <v>68762</v>
      </c>
      <c r="AB63245" s="8" t="s">
        <v>34</v>
      </c>
      <c r="AE63245" s="8" t="s">
        <v>17716</v>
      </c>
    </row>
    <row r="63246" spans="1:31" x14ac:dyDescent="0.2">
      <c r="A63246" s="8">
        <v>437665</v>
      </c>
      <c r="B63246" s="8">
        <v>437665</v>
      </c>
      <c r="C63246" s="8">
        <v>354</v>
      </c>
      <c r="D63246" s="8" t="s">
        <v>17712</v>
      </c>
      <c r="E63246" s="8" t="s">
        <v>28</v>
      </c>
      <c r="F63246" s="8" t="s">
        <v>73649</v>
      </c>
      <c r="K63246" s="8" t="s">
        <v>27</v>
      </c>
      <c r="L63246" s="8" t="s">
        <v>39</v>
      </c>
      <c r="M63246" s="8" t="s">
        <v>30</v>
      </c>
      <c r="N63246" s="8" t="s">
        <v>45</v>
      </c>
      <c r="O63246" s="28">
        <v>2013</v>
      </c>
      <c r="P63246" s="13" t="s">
        <v>73650</v>
      </c>
      <c r="Q63246" s="8">
        <v>28.386666666666656</v>
      </c>
      <c r="R63246" s="8">
        <v>-88.516666666666652</v>
      </c>
      <c r="T63246" s="8">
        <v>150</v>
      </c>
      <c r="U63246" s="8" t="s">
        <v>17554</v>
      </c>
      <c r="V63246" s="8" t="s">
        <v>49</v>
      </c>
      <c r="W63246" s="8" t="s">
        <v>34</v>
      </c>
      <c r="AE63246" s="8" t="s">
        <v>17716</v>
      </c>
    </row>
    <row r="63247" spans="1:31" x14ac:dyDescent="0.2">
      <c r="A63247" s="8">
        <v>437666</v>
      </c>
      <c r="B63247" s="8">
        <v>437666</v>
      </c>
      <c r="C63247" s="8">
        <v>354</v>
      </c>
      <c r="D63247" s="8" t="s">
        <v>17712</v>
      </c>
      <c r="E63247" s="8" t="s">
        <v>28</v>
      </c>
      <c r="F63247" s="8" t="s">
        <v>73651</v>
      </c>
      <c r="K63247" s="8" t="s">
        <v>27</v>
      </c>
      <c r="L63247" s="8" t="s">
        <v>39</v>
      </c>
      <c r="M63247" s="8" t="s">
        <v>30</v>
      </c>
      <c r="N63247" s="8" t="s">
        <v>45</v>
      </c>
      <c r="O63247" s="28">
        <v>2013</v>
      </c>
      <c r="P63247" s="13" t="s">
        <v>73652</v>
      </c>
      <c r="Q63247" s="8">
        <v>26.245000000000001</v>
      </c>
      <c r="R63247" s="8">
        <v>-89.616666666666646</v>
      </c>
      <c r="T63247" s="8">
        <v>140</v>
      </c>
      <c r="U63247" s="8" t="s">
        <v>17554</v>
      </c>
      <c r="V63247" s="8" t="s">
        <v>49</v>
      </c>
      <c r="W63247" s="8" t="s">
        <v>34</v>
      </c>
      <c r="AE63247" s="8" t="s">
        <v>17716</v>
      </c>
    </row>
    <row r="63248" spans="1:31" x14ac:dyDescent="0.2">
      <c r="A63248" s="8">
        <v>437717</v>
      </c>
      <c r="B63248" s="8">
        <v>437717</v>
      </c>
      <c r="C63248" s="8">
        <v>354</v>
      </c>
      <c r="D63248" s="8" t="s">
        <v>17712</v>
      </c>
      <c r="E63248" s="8" t="s">
        <v>28</v>
      </c>
      <c r="F63248" s="8" t="s">
        <v>73653</v>
      </c>
      <c r="K63248" s="8" t="s">
        <v>27</v>
      </c>
      <c r="L63248" s="8" t="s">
        <v>39</v>
      </c>
      <c r="M63248" s="8" t="s">
        <v>30</v>
      </c>
      <c r="N63248" s="8" t="s">
        <v>45</v>
      </c>
      <c r="O63248" s="28">
        <v>2012</v>
      </c>
      <c r="P63248" s="13" t="s">
        <v>73654</v>
      </c>
      <c r="Q63248" s="8">
        <v>27.64</v>
      </c>
      <c r="R63248" s="8">
        <v>-86.694999999999993</v>
      </c>
      <c r="T63248" s="8">
        <v>145</v>
      </c>
      <c r="U63248" s="8" t="s">
        <v>17554</v>
      </c>
      <c r="V63248" s="8" t="s">
        <v>49</v>
      </c>
      <c r="W63248" s="8" t="s">
        <v>34</v>
      </c>
      <c r="Y63248" s="8">
        <v>120</v>
      </c>
      <c r="Z63248" s="8" t="s">
        <v>17682</v>
      </c>
      <c r="AA63248" s="8" t="s">
        <v>68762</v>
      </c>
      <c r="AB63248" s="8" t="s">
        <v>34</v>
      </c>
      <c r="AE63248" s="8" t="s">
        <v>17716</v>
      </c>
    </row>
    <row r="63249" spans="1:31" x14ac:dyDescent="0.2">
      <c r="A63249" s="8">
        <v>437718</v>
      </c>
      <c r="B63249" s="8">
        <v>437718</v>
      </c>
      <c r="C63249" s="8">
        <v>354</v>
      </c>
      <c r="D63249" s="8" t="s">
        <v>17712</v>
      </c>
      <c r="E63249" s="8" t="s">
        <v>28</v>
      </c>
      <c r="F63249" s="8" t="s">
        <v>73655</v>
      </c>
      <c r="K63249" s="8" t="s">
        <v>27</v>
      </c>
      <c r="L63249" s="8" t="s">
        <v>39</v>
      </c>
      <c r="M63249" s="8" t="s">
        <v>30</v>
      </c>
      <c r="N63249" s="8" t="s">
        <v>45</v>
      </c>
      <c r="O63249" s="28">
        <v>2012</v>
      </c>
      <c r="P63249" s="13" t="s">
        <v>73277</v>
      </c>
      <c r="Q63249" s="8">
        <v>27.898333333333326</v>
      </c>
      <c r="R63249" s="8">
        <v>-86.478333333333325</v>
      </c>
      <c r="T63249" s="8">
        <v>135</v>
      </c>
      <c r="U63249" s="8" t="s">
        <v>17554</v>
      </c>
      <c r="V63249" s="8" t="s">
        <v>49</v>
      </c>
      <c r="W63249" s="8" t="s">
        <v>34</v>
      </c>
      <c r="Y63249" s="8">
        <v>100</v>
      </c>
      <c r="Z63249" s="8" t="s">
        <v>17682</v>
      </c>
      <c r="AA63249" s="8" t="s">
        <v>68762</v>
      </c>
      <c r="AB63249" s="8" t="s">
        <v>34</v>
      </c>
      <c r="AE63249" s="8" t="s">
        <v>17716</v>
      </c>
    </row>
    <row r="63250" spans="1:31" x14ac:dyDescent="0.2">
      <c r="A63250" s="8">
        <v>437719</v>
      </c>
      <c r="B63250" s="8">
        <v>437719</v>
      </c>
      <c r="C63250" s="8">
        <v>354</v>
      </c>
      <c r="D63250" s="8" t="s">
        <v>17712</v>
      </c>
      <c r="E63250" s="8" t="s">
        <v>28</v>
      </c>
      <c r="F63250" s="8" t="s">
        <v>73656</v>
      </c>
      <c r="K63250" s="8" t="s">
        <v>27</v>
      </c>
      <c r="L63250" s="8" t="s">
        <v>39</v>
      </c>
      <c r="M63250" s="8" t="s">
        <v>30</v>
      </c>
      <c r="N63250" s="8" t="s">
        <v>45</v>
      </c>
      <c r="O63250" s="28">
        <v>2012</v>
      </c>
      <c r="P63250" s="13" t="s">
        <v>73620</v>
      </c>
      <c r="Q63250" s="8">
        <v>27.883333333333326</v>
      </c>
      <c r="R63250" s="8">
        <v>-86.283333333333331</v>
      </c>
      <c r="T63250" s="8">
        <v>150</v>
      </c>
      <c r="U63250" s="8" t="s">
        <v>17554</v>
      </c>
      <c r="V63250" s="8" t="s">
        <v>49</v>
      </c>
      <c r="W63250" s="8" t="s">
        <v>34</v>
      </c>
      <c r="Y63250" s="8">
        <v>150</v>
      </c>
      <c r="Z63250" s="8" t="s">
        <v>17682</v>
      </c>
      <c r="AA63250" s="8" t="s">
        <v>68762</v>
      </c>
      <c r="AB63250" s="8" t="s">
        <v>34</v>
      </c>
      <c r="AE63250" s="8" t="s">
        <v>17716</v>
      </c>
    </row>
    <row r="63251" spans="1:31" x14ac:dyDescent="0.2">
      <c r="A63251" s="8">
        <v>437720</v>
      </c>
      <c r="B63251" s="8">
        <v>437720</v>
      </c>
      <c r="C63251" s="8">
        <v>354</v>
      </c>
      <c r="D63251" s="8" t="s">
        <v>17712</v>
      </c>
      <c r="E63251" s="8" t="s">
        <v>28</v>
      </c>
      <c r="F63251" s="8" t="s">
        <v>73657</v>
      </c>
      <c r="K63251" s="8" t="s">
        <v>27</v>
      </c>
      <c r="L63251" s="8" t="s">
        <v>39</v>
      </c>
      <c r="M63251" s="8" t="s">
        <v>30</v>
      </c>
      <c r="N63251" s="8" t="s">
        <v>45</v>
      </c>
      <c r="O63251" s="28">
        <v>2012</v>
      </c>
      <c r="P63251" s="13" t="s">
        <v>73313</v>
      </c>
      <c r="Q63251" s="8">
        <v>27.733333333333324</v>
      </c>
      <c r="R63251" s="8">
        <v>-86.65</v>
      </c>
      <c r="T63251" s="8">
        <v>150</v>
      </c>
      <c r="U63251" s="8" t="s">
        <v>17554</v>
      </c>
      <c r="V63251" s="8" t="s">
        <v>49</v>
      </c>
      <c r="W63251" s="8" t="s">
        <v>34</v>
      </c>
      <c r="Y63251" s="8">
        <v>145</v>
      </c>
      <c r="Z63251" s="8" t="s">
        <v>17682</v>
      </c>
      <c r="AA63251" s="8" t="s">
        <v>68762</v>
      </c>
      <c r="AB63251" s="8" t="s">
        <v>34</v>
      </c>
      <c r="AE63251" s="8" t="s">
        <v>17716</v>
      </c>
    </row>
    <row r="63252" spans="1:31" x14ac:dyDescent="0.2">
      <c r="A63252" s="8">
        <v>437721</v>
      </c>
      <c r="B63252" s="8">
        <v>437721</v>
      </c>
      <c r="C63252" s="8">
        <v>354</v>
      </c>
      <c r="D63252" s="8" t="s">
        <v>17712</v>
      </c>
      <c r="E63252" s="8" t="s">
        <v>28</v>
      </c>
      <c r="F63252" s="8" t="s">
        <v>73658</v>
      </c>
      <c r="K63252" s="8" t="s">
        <v>27</v>
      </c>
      <c r="L63252" s="8" t="s">
        <v>39</v>
      </c>
      <c r="M63252" s="8" t="s">
        <v>30</v>
      </c>
      <c r="N63252" s="8" t="s">
        <v>45</v>
      </c>
      <c r="O63252" s="28">
        <v>2012</v>
      </c>
      <c r="P63252" s="13" t="s">
        <v>73620</v>
      </c>
      <c r="Q63252" s="8">
        <v>27.866666666666656</v>
      </c>
      <c r="R63252" s="8">
        <v>-86.23333333333332</v>
      </c>
      <c r="T63252" s="8">
        <v>150</v>
      </c>
      <c r="U63252" s="8" t="s">
        <v>17554</v>
      </c>
      <c r="V63252" s="8" t="s">
        <v>49</v>
      </c>
      <c r="W63252" s="8" t="s">
        <v>34</v>
      </c>
      <c r="Y63252" s="8">
        <v>150</v>
      </c>
      <c r="Z63252" s="8" t="s">
        <v>17682</v>
      </c>
      <c r="AA63252" s="8" t="s">
        <v>68762</v>
      </c>
      <c r="AB63252" s="8" t="s">
        <v>34</v>
      </c>
      <c r="AE63252" s="8" t="s">
        <v>17716</v>
      </c>
    </row>
    <row r="63253" spans="1:31" x14ac:dyDescent="0.2">
      <c r="A63253" s="8">
        <v>437722</v>
      </c>
      <c r="B63253" s="8">
        <v>437722</v>
      </c>
      <c r="C63253" s="8">
        <v>354</v>
      </c>
      <c r="D63253" s="8" t="s">
        <v>17712</v>
      </c>
      <c r="E63253" s="8" t="s">
        <v>28</v>
      </c>
      <c r="F63253" s="8" t="s">
        <v>73659</v>
      </c>
      <c r="K63253" s="8" t="s">
        <v>27</v>
      </c>
      <c r="L63253" s="8" t="s">
        <v>39</v>
      </c>
      <c r="M63253" s="8" t="s">
        <v>30</v>
      </c>
      <c r="N63253" s="8" t="s">
        <v>45</v>
      </c>
      <c r="O63253" s="28">
        <v>2012</v>
      </c>
      <c r="P63253" s="13" t="s">
        <v>73277</v>
      </c>
      <c r="Q63253" s="8">
        <v>27.895</v>
      </c>
      <c r="R63253" s="8">
        <v>-86.465000000000003</v>
      </c>
      <c r="T63253" s="8">
        <v>135</v>
      </c>
      <c r="U63253" s="8" t="s">
        <v>17554</v>
      </c>
      <c r="V63253" s="8" t="s">
        <v>49</v>
      </c>
      <c r="W63253" s="8" t="s">
        <v>34</v>
      </c>
      <c r="Y63253" s="8">
        <v>100</v>
      </c>
      <c r="Z63253" s="8" t="s">
        <v>17682</v>
      </c>
      <c r="AA63253" s="8" t="s">
        <v>68762</v>
      </c>
      <c r="AB63253" s="8" t="s">
        <v>34</v>
      </c>
      <c r="AE63253" s="8" t="s">
        <v>17716</v>
      </c>
    </row>
    <row r="63254" spans="1:31" x14ac:dyDescent="0.2">
      <c r="A63254" s="8">
        <v>437723</v>
      </c>
      <c r="B63254" s="8">
        <v>437723</v>
      </c>
      <c r="C63254" s="8">
        <v>354</v>
      </c>
      <c r="D63254" s="8" t="s">
        <v>17712</v>
      </c>
      <c r="E63254" s="8" t="s">
        <v>28</v>
      </c>
      <c r="F63254" s="8" t="s">
        <v>73660</v>
      </c>
      <c r="K63254" s="8" t="s">
        <v>27</v>
      </c>
      <c r="L63254" s="8" t="s">
        <v>39</v>
      </c>
      <c r="M63254" s="8" t="s">
        <v>30</v>
      </c>
      <c r="N63254" s="8" t="s">
        <v>45</v>
      </c>
      <c r="O63254" s="28">
        <v>2012</v>
      </c>
      <c r="P63254" s="13" t="s">
        <v>73283</v>
      </c>
      <c r="Q63254" s="8">
        <v>27.923333333333325</v>
      </c>
      <c r="R63254" s="8">
        <v>-86.436666666666653</v>
      </c>
      <c r="T63254" s="8">
        <v>135</v>
      </c>
      <c r="U63254" s="8" t="s">
        <v>17554</v>
      </c>
      <c r="V63254" s="8" t="s">
        <v>49</v>
      </c>
      <c r="W63254" s="8" t="s">
        <v>34</v>
      </c>
      <c r="Y63254" s="8">
        <v>100</v>
      </c>
      <c r="Z63254" s="8" t="s">
        <v>17682</v>
      </c>
      <c r="AA63254" s="8" t="s">
        <v>68762</v>
      </c>
      <c r="AB63254" s="8" t="s">
        <v>34</v>
      </c>
      <c r="AE63254" s="8" t="s">
        <v>17716</v>
      </c>
    </row>
    <row r="63255" spans="1:31" x14ac:dyDescent="0.2">
      <c r="A63255" s="8">
        <v>437724</v>
      </c>
      <c r="B63255" s="8">
        <v>437724</v>
      </c>
      <c r="C63255" s="8">
        <v>354</v>
      </c>
      <c r="D63255" s="8" t="s">
        <v>17712</v>
      </c>
      <c r="E63255" s="8" t="s">
        <v>28</v>
      </c>
      <c r="F63255" s="8" t="s">
        <v>73661</v>
      </c>
      <c r="K63255" s="8" t="s">
        <v>27</v>
      </c>
      <c r="L63255" s="8" t="s">
        <v>39</v>
      </c>
      <c r="M63255" s="8" t="s">
        <v>30</v>
      </c>
      <c r="N63255" s="8" t="s">
        <v>45</v>
      </c>
      <c r="O63255" s="28">
        <v>2012</v>
      </c>
      <c r="P63255" s="13" t="s">
        <v>73283</v>
      </c>
      <c r="Q63255" s="8">
        <v>27.934999999999999</v>
      </c>
      <c r="R63255" s="8">
        <v>-86.45</v>
      </c>
      <c r="T63255" s="8">
        <v>140</v>
      </c>
      <c r="U63255" s="8" t="s">
        <v>17554</v>
      </c>
      <c r="V63255" s="8" t="s">
        <v>49</v>
      </c>
      <c r="W63255" s="8" t="s">
        <v>34</v>
      </c>
      <c r="Y63255" s="8">
        <v>110</v>
      </c>
      <c r="Z63255" s="8" t="s">
        <v>17682</v>
      </c>
      <c r="AA63255" s="8" t="s">
        <v>68762</v>
      </c>
      <c r="AB63255" s="8" t="s">
        <v>34</v>
      </c>
      <c r="AE63255" s="8" t="s">
        <v>17716</v>
      </c>
    </row>
    <row r="63256" spans="1:31" x14ac:dyDescent="0.2">
      <c r="A63256" s="8">
        <v>438051</v>
      </c>
      <c r="B63256" s="8">
        <v>438051</v>
      </c>
      <c r="C63256" s="8">
        <v>354</v>
      </c>
      <c r="D63256" s="8" t="s">
        <v>17712</v>
      </c>
      <c r="E63256" s="8" t="s">
        <v>28</v>
      </c>
      <c r="F63256" s="8" t="s">
        <v>73662</v>
      </c>
      <c r="K63256" s="8" t="s">
        <v>27</v>
      </c>
      <c r="L63256" s="8" t="s">
        <v>39</v>
      </c>
      <c r="M63256" s="8" t="s">
        <v>30</v>
      </c>
      <c r="N63256" s="8" t="s">
        <v>31</v>
      </c>
      <c r="O63256" s="28">
        <v>2014</v>
      </c>
      <c r="P63256" s="13" t="s">
        <v>73663</v>
      </c>
      <c r="Q63256" s="8">
        <v>40.183333333333323</v>
      </c>
      <c r="R63256" s="8">
        <v>-68.533333333333331</v>
      </c>
      <c r="T63256" s="8">
        <v>29</v>
      </c>
      <c r="U63256" s="8" t="s">
        <v>17681</v>
      </c>
      <c r="V63256" s="8" t="s">
        <v>49</v>
      </c>
      <c r="W63256" s="8" t="s">
        <v>299</v>
      </c>
      <c r="AE63256" s="8" t="s">
        <v>17716</v>
      </c>
    </row>
    <row r="63257" spans="1:31" x14ac:dyDescent="0.2">
      <c r="A63257" s="8">
        <v>438175</v>
      </c>
      <c r="B63257" s="8">
        <v>438175</v>
      </c>
      <c r="C63257" s="8">
        <v>354</v>
      </c>
      <c r="D63257" s="8" t="s">
        <v>17712</v>
      </c>
      <c r="E63257" s="8" t="s">
        <v>28</v>
      </c>
      <c r="F63257" s="8" t="s">
        <v>73664</v>
      </c>
      <c r="K63257" s="8" t="s">
        <v>27</v>
      </c>
      <c r="L63257" s="8" t="s">
        <v>39</v>
      </c>
      <c r="M63257" s="8" t="s">
        <v>30</v>
      </c>
      <c r="N63257" s="8" t="s">
        <v>31</v>
      </c>
      <c r="O63257" s="28">
        <v>2015</v>
      </c>
      <c r="P63257" s="13" t="s">
        <v>73665</v>
      </c>
      <c r="Q63257" s="8">
        <v>38.501111111111115</v>
      </c>
      <c r="R63257" s="8">
        <v>-73.484444444444435</v>
      </c>
      <c r="T63257" s="8">
        <v>18</v>
      </c>
      <c r="U63257" s="8" t="s">
        <v>17681</v>
      </c>
      <c r="V63257" s="8" t="s">
        <v>105</v>
      </c>
      <c r="W63257" s="8" t="s">
        <v>34</v>
      </c>
      <c r="AE63257" s="8" t="s">
        <v>17716</v>
      </c>
    </row>
    <row r="63258" spans="1:31" x14ac:dyDescent="0.2">
      <c r="A63258" s="8">
        <v>438176</v>
      </c>
      <c r="B63258" s="8">
        <v>438176</v>
      </c>
      <c r="C63258" s="8">
        <v>354</v>
      </c>
      <c r="D63258" s="8" t="s">
        <v>17712</v>
      </c>
      <c r="E63258" s="8" t="s">
        <v>28</v>
      </c>
      <c r="F63258" s="8" t="s">
        <v>73667</v>
      </c>
      <c r="K63258" s="8" t="s">
        <v>27</v>
      </c>
      <c r="L63258" s="8" t="s">
        <v>39</v>
      </c>
      <c r="M63258" s="8" t="s">
        <v>30</v>
      </c>
      <c r="N63258" s="8" t="s">
        <v>31</v>
      </c>
      <c r="O63258" s="28">
        <v>2015</v>
      </c>
      <c r="P63258" s="13" t="s">
        <v>73665</v>
      </c>
      <c r="Q63258" s="8">
        <v>38.501111111111115</v>
      </c>
      <c r="R63258" s="8">
        <v>-73.484444444444435</v>
      </c>
      <c r="T63258" s="8">
        <v>18</v>
      </c>
      <c r="U63258" s="8" t="s">
        <v>17681</v>
      </c>
      <c r="V63258" s="8" t="s">
        <v>105</v>
      </c>
      <c r="W63258" s="8" t="s">
        <v>34</v>
      </c>
      <c r="AE63258" s="8" t="s">
        <v>17716</v>
      </c>
    </row>
    <row r="63259" spans="1:31" x14ac:dyDescent="0.2">
      <c r="A63259" s="8">
        <v>438177</v>
      </c>
      <c r="B63259" s="8">
        <v>438177</v>
      </c>
      <c r="C63259" s="8">
        <v>354</v>
      </c>
      <c r="D63259" s="8" t="s">
        <v>17712</v>
      </c>
      <c r="E63259" s="8" t="s">
        <v>28</v>
      </c>
      <c r="F63259" s="8" t="s">
        <v>73668</v>
      </c>
      <c r="K63259" s="8" t="s">
        <v>27</v>
      </c>
      <c r="L63259" s="8" t="s">
        <v>39</v>
      </c>
      <c r="M63259" s="8" t="s">
        <v>30</v>
      </c>
      <c r="N63259" s="8" t="s">
        <v>31</v>
      </c>
      <c r="O63259" s="28">
        <v>2015</v>
      </c>
      <c r="P63259" s="13" t="s">
        <v>73665</v>
      </c>
      <c r="Q63259" s="8">
        <v>38.501111111111115</v>
      </c>
      <c r="R63259" s="8">
        <v>-73.484444444444435</v>
      </c>
      <c r="T63259" s="8">
        <v>18</v>
      </c>
      <c r="U63259" s="8" t="s">
        <v>17681</v>
      </c>
      <c r="V63259" s="8" t="s">
        <v>105</v>
      </c>
      <c r="W63259" s="8" t="s">
        <v>34</v>
      </c>
      <c r="AE63259" s="8" t="s">
        <v>17716</v>
      </c>
    </row>
    <row r="63260" spans="1:31" x14ac:dyDescent="0.2">
      <c r="A63260" s="8">
        <v>438178</v>
      </c>
      <c r="B63260" s="8">
        <v>438178</v>
      </c>
      <c r="C63260" s="8">
        <v>354</v>
      </c>
      <c r="D63260" s="8" t="s">
        <v>17712</v>
      </c>
      <c r="E63260" s="8" t="s">
        <v>28</v>
      </c>
      <c r="F63260" s="8" t="s">
        <v>73669</v>
      </c>
      <c r="K63260" s="8" t="s">
        <v>27</v>
      </c>
      <c r="L63260" s="8" t="s">
        <v>39</v>
      </c>
      <c r="M63260" s="8" t="s">
        <v>30</v>
      </c>
      <c r="N63260" s="8" t="s">
        <v>31</v>
      </c>
      <c r="O63260" s="28">
        <v>2015</v>
      </c>
      <c r="P63260" s="13" t="s">
        <v>73665</v>
      </c>
      <c r="Q63260" s="8">
        <v>38.501111111111115</v>
      </c>
      <c r="R63260" s="8">
        <v>-73.484444444444435</v>
      </c>
      <c r="T63260" s="8">
        <v>18</v>
      </c>
      <c r="U63260" s="8" t="s">
        <v>17681</v>
      </c>
      <c r="V63260" s="8" t="s">
        <v>105</v>
      </c>
      <c r="W63260" s="8" t="s">
        <v>34</v>
      </c>
      <c r="AE63260" s="8" t="s">
        <v>17716</v>
      </c>
    </row>
    <row r="63261" spans="1:31" x14ac:dyDescent="0.2">
      <c r="A63261" s="8">
        <v>438181</v>
      </c>
      <c r="B63261" s="8">
        <v>438181</v>
      </c>
      <c r="C63261" s="8">
        <v>354</v>
      </c>
      <c r="D63261" s="8" t="s">
        <v>17712</v>
      </c>
      <c r="E63261" s="8" t="s">
        <v>28</v>
      </c>
      <c r="F63261" s="8" t="s">
        <v>73670</v>
      </c>
      <c r="K63261" s="8" t="s">
        <v>27</v>
      </c>
      <c r="L63261" s="8" t="s">
        <v>39</v>
      </c>
      <c r="M63261" s="8" t="s">
        <v>30</v>
      </c>
      <c r="N63261" s="8" t="s">
        <v>31</v>
      </c>
      <c r="O63261" s="28">
        <v>2015</v>
      </c>
      <c r="P63261" s="13" t="s">
        <v>73665</v>
      </c>
      <c r="Q63261" s="8">
        <v>38.501111111111115</v>
      </c>
      <c r="R63261" s="8">
        <v>-73.484444444444435</v>
      </c>
      <c r="T63261" s="8">
        <v>18</v>
      </c>
      <c r="U63261" s="8" t="s">
        <v>17681</v>
      </c>
      <c r="V63261" s="8" t="s">
        <v>105</v>
      </c>
      <c r="W63261" s="8" t="s">
        <v>34</v>
      </c>
      <c r="AE63261" s="8" t="s">
        <v>17716</v>
      </c>
    </row>
    <row r="63262" spans="1:31" x14ac:dyDescent="0.2">
      <c r="A63262" s="8">
        <v>438183</v>
      </c>
      <c r="B63262" s="8">
        <v>438183</v>
      </c>
      <c r="C63262" s="8">
        <v>354</v>
      </c>
      <c r="D63262" s="8" t="s">
        <v>17712</v>
      </c>
      <c r="E63262" s="8" t="s">
        <v>28</v>
      </c>
      <c r="F63262" s="8" t="s">
        <v>73671</v>
      </c>
      <c r="K63262" s="8" t="s">
        <v>27</v>
      </c>
      <c r="L63262" s="8" t="s">
        <v>39</v>
      </c>
      <c r="M63262" s="8" t="s">
        <v>30</v>
      </c>
      <c r="N63262" s="8" t="s">
        <v>31</v>
      </c>
      <c r="O63262" s="28">
        <v>2015</v>
      </c>
      <c r="P63262" s="13" t="s">
        <v>73672</v>
      </c>
      <c r="Q63262" s="8">
        <v>38.407249999999998</v>
      </c>
      <c r="R63262" s="8">
        <v>-73.495566666666647</v>
      </c>
      <c r="T63262" s="8">
        <v>24</v>
      </c>
      <c r="U63262" s="8" t="s">
        <v>17681</v>
      </c>
      <c r="V63262" s="8" t="s">
        <v>105</v>
      </c>
      <c r="W63262" s="8" t="s">
        <v>34</v>
      </c>
      <c r="Y63262" s="8">
        <v>5</v>
      </c>
      <c r="Z63262" s="8" t="s">
        <v>17682</v>
      </c>
      <c r="AA63262" s="8" t="s">
        <v>68762</v>
      </c>
      <c r="AB63262" s="8" t="s">
        <v>34</v>
      </c>
      <c r="AE63262" s="8" t="s">
        <v>17716</v>
      </c>
    </row>
    <row r="63263" spans="1:31" x14ac:dyDescent="0.2">
      <c r="A63263" s="8">
        <v>438271</v>
      </c>
      <c r="B63263" s="8">
        <v>438271</v>
      </c>
      <c r="C63263" s="8">
        <v>354</v>
      </c>
      <c r="D63263" s="8" t="s">
        <v>17712</v>
      </c>
      <c r="E63263" s="8" t="s">
        <v>28</v>
      </c>
      <c r="F63263" s="8" t="s">
        <v>73673</v>
      </c>
      <c r="K63263" s="8" t="s">
        <v>27</v>
      </c>
      <c r="L63263" s="8" t="s">
        <v>39</v>
      </c>
      <c r="M63263" s="8" t="s">
        <v>30</v>
      </c>
      <c r="N63263" s="8" t="s">
        <v>31</v>
      </c>
      <c r="O63263" s="28">
        <v>2015</v>
      </c>
      <c r="P63263" s="13" t="s">
        <v>73674</v>
      </c>
      <c r="Q63263" s="8">
        <v>38.908333333333324</v>
      </c>
      <c r="R63263" s="8">
        <v>-72.900000000000006</v>
      </c>
      <c r="T63263" s="8">
        <v>23</v>
      </c>
      <c r="U63263" s="8" t="s">
        <v>17681</v>
      </c>
      <c r="V63263" s="8" t="s">
        <v>105</v>
      </c>
      <c r="W63263" s="8" t="s">
        <v>299</v>
      </c>
      <c r="Y63263" s="8">
        <v>10</v>
      </c>
      <c r="Z63263" s="8" t="s">
        <v>17682</v>
      </c>
      <c r="AA63263" s="8" t="s">
        <v>68762</v>
      </c>
      <c r="AB63263" s="8" t="s">
        <v>34</v>
      </c>
      <c r="AE63263" s="8" t="s">
        <v>17716</v>
      </c>
    </row>
    <row r="63264" spans="1:31" x14ac:dyDescent="0.2">
      <c r="A63264" s="8">
        <v>438452</v>
      </c>
      <c r="B63264" s="8">
        <v>438452</v>
      </c>
      <c r="C63264" s="8">
        <v>354</v>
      </c>
      <c r="D63264" s="8" t="s">
        <v>17712</v>
      </c>
      <c r="E63264" s="8" t="s">
        <v>28</v>
      </c>
      <c r="F63264" s="8" t="s">
        <v>73675</v>
      </c>
      <c r="K63264" s="8" t="s">
        <v>27</v>
      </c>
      <c r="L63264" s="8" t="s">
        <v>39</v>
      </c>
      <c r="M63264" s="8" t="s">
        <v>30</v>
      </c>
      <c r="N63264" s="8" t="s">
        <v>31</v>
      </c>
      <c r="O63264" s="28">
        <v>2015</v>
      </c>
      <c r="P63264" s="13" t="s">
        <v>73674</v>
      </c>
      <c r="Q63264" s="8">
        <v>40.143349999999998</v>
      </c>
      <c r="R63264" s="8">
        <v>-68.400000000000006</v>
      </c>
      <c r="T63264" s="8">
        <v>43</v>
      </c>
      <c r="U63264" s="8" t="s">
        <v>17681</v>
      </c>
      <c r="V63264" s="8" t="s">
        <v>33</v>
      </c>
      <c r="W63264" s="8" t="s">
        <v>34</v>
      </c>
      <c r="Y63264" s="8">
        <v>45</v>
      </c>
      <c r="Z63264" s="8" t="s">
        <v>17682</v>
      </c>
      <c r="AA63264" s="8" t="s">
        <v>68762</v>
      </c>
      <c r="AB63264" s="8" t="s">
        <v>34</v>
      </c>
      <c r="AE63264" s="8" t="s">
        <v>17716</v>
      </c>
    </row>
    <row r="63265" spans="1:31" x14ac:dyDescent="0.2">
      <c r="A63265" s="8">
        <v>438454</v>
      </c>
      <c r="B63265" s="8">
        <v>438454</v>
      </c>
      <c r="C63265" s="8">
        <v>354</v>
      </c>
      <c r="D63265" s="8" t="s">
        <v>17712</v>
      </c>
      <c r="E63265" s="8" t="s">
        <v>28</v>
      </c>
      <c r="F63265" s="8" t="s">
        <v>73676</v>
      </c>
      <c r="K63265" s="8" t="s">
        <v>27</v>
      </c>
      <c r="L63265" s="8" t="s">
        <v>39</v>
      </c>
      <c r="M63265" s="8" t="s">
        <v>30</v>
      </c>
      <c r="N63265" s="8" t="s">
        <v>31</v>
      </c>
      <c r="O63265" s="28">
        <v>2015</v>
      </c>
      <c r="P63265" s="13" t="s">
        <v>73674</v>
      </c>
      <c r="Q63265" s="8">
        <v>40.194466666666656</v>
      </c>
      <c r="R63265" s="8">
        <v>-68.535266666666644</v>
      </c>
      <c r="T63265" s="8">
        <v>44</v>
      </c>
      <c r="U63265" s="8" t="s">
        <v>17681</v>
      </c>
      <c r="V63265" s="8" t="s">
        <v>33</v>
      </c>
      <c r="W63265" s="8" t="s">
        <v>34</v>
      </c>
      <c r="Y63265" s="8">
        <v>50</v>
      </c>
      <c r="Z63265" s="8" t="s">
        <v>17682</v>
      </c>
      <c r="AA63265" s="8" t="s">
        <v>68762</v>
      </c>
      <c r="AB63265" s="8" t="s">
        <v>34</v>
      </c>
      <c r="AE63265" s="8" t="s">
        <v>17716</v>
      </c>
    </row>
    <row r="63266" spans="1:31" x14ac:dyDescent="0.2">
      <c r="A63266" s="8">
        <v>438455</v>
      </c>
      <c r="B63266" s="8">
        <v>438455</v>
      </c>
      <c r="C63266" s="8">
        <v>354</v>
      </c>
      <c r="D63266" s="8" t="s">
        <v>17712</v>
      </c>
      <c r="E63266" s="8" t="s">
        <v>28</v>
      </c>
      <c r="F63266" s="8" t="s">
        <v>73677</v>
      </c>
      <c r="K63266" s="8" t="s">
        <v>27</v>
      </c>
      <c r="L63266" s="8" t="s">
        <v>39</v>
      </c>
      <c r="M63266" s="8" t="s">
        <v>30</v>
      </c>
      <c r="N63266" s="8" t="s">
        <v>31</v>
      </c>
      <c r="O63266" s="28">
        <v>2015</v>
      </c>
      <c r="P63266" s="13" t="s">
        <v>73674</v>
      </c>
      <c r="Q63266" s="8">
        <v>40.238916666666661</v>
      </c>
      <c r="R63266" s="8">
        <v>-68.566450000000003</v>
      </c>
      <c r="T63266" s="8">
        <v>48</v>
      </c>
      <c r="U63266" s="8" t="s">
        <v>17681</v>
      </c>
      <c r="V63266" s="8" t="s">
        <v>33</v>
      </c>
      <c r="W63266" s="8" t="s">
        <v>34</v>
      </c>
      <c r="Y63266" s="8">
        <v>45</v>
      </c>
      <c r="Z63266" s="8" t="s">
        <v>41</v>
      </c>
      <c r="AA63266" s="8" t="s">
        <v>68762</v>
      </c>
      <c r="AB63266" s="8" t="s">
        <v>34</v>
      </c>
      <c r="AE63266" s="8" t="s">
        <v>17716</v>
      </c>
    </row>
    <row r="63267" spans="1:31" x14ac:dyDescent="0.2">
      <c r="A63267" s="8">
        <v>438494</v>
      </c>
      <c r="B63267" s="8">
        <v>438494</v>
      </c>
      <c r="C63267" s="8">
        <v>354</v>
      </c>
      <c r="D63267" s="8" t="s">
        <v>17712</v>
      </c>
      <c r="E63267" s="8" t="s">
        <v>28</v>
      </c>
      <c r="F63267" s="8" t="s">
        <v>73678</v>
      </c>
      <c r="K63267" s="8" t="s">
        <v>27</v>
      </c>
      <c r="L63267" s="8" t="s">
        <v>39</v>
      </c>
      <c r="M63267" s="8" t="s">
        <v>30</v>
      </c>
      <c r="N63267" s="8" t="s">
        <v>31</v>
      </c>
      <c r="O63267" s="28">
        <v>2015</v>
      </c>
      <c r="P63267" s="13" t="s">
        <v>73666</v>
      </c>
      <c r="Q63267" s="8">
        <v>28.57</v>
      </c>
      <c r="R63267" s="8">
        <v>-89.24</v>
      </c>
      <c r="Y63267" s="8">
        <v>25</v>
      </c>
      <c r="Z63267" s="8" t="s">
        <v>17682</v>
      </c>
      <c r="AA63267" s="8" t="s">
        <v>68762</v>
      </c>
      <c r="AB63267" s="8" t="s">
        <v>34</v>
      </c>
      <c r="AE63267" s="8" t="s">
        <v>17716</v>
      </c>
    </row>
    <row r="63268" spans="1:31" x14ac:dyDescent="0.2">
      <c r="A63268" s="8">
        <v>438507</v>
      </c>
      <c r="B63268" s="8">
        <v>438507</v>
      </c>
      <c r="C63268" s="8">
        <v>354</v>
      </c>
      <c r="D63268" s="8" t="s">
        <v>17712</v>
      </c>
      <c r="E63268" s="8" t="s">
        <v>28</v>
      </c>
      <c r="F63268" s="8" t="s">
        <v>73679</v>
      </c>
      <c r="K63268" s="8" t="s">
        <v>27</v>
      </c>
      <c r="L63268" s="8" t="s">
        <v>39</v>
      </c>
      <c r="M63268" s="8" t="s">
        <v>30</v>
      </c>
      <c r="N63268" s="8" t="s">
        <v>31</v>
      </c>
      <c r="O63268" s="28">
        <v>2015</v>
      </c>
      <c r="P63268" s="13" t="s">
        <v>73680</v>
      </c>
      <c r="Q63268" s="8">
        <v>37.132016666666658</v>
      </c>
      <c r="R63268" s="8">
        <v>-74.234800000000007</v>
      </c>
      <c r="T63268" s="8">
        <v>26</v>
      </c>
      <c r="U63268" s="8" t="s">
        <v>17681</v>
      </c>
      <c r="V63268" s="8" t="s">
        <v>33</v>
      </c>
      <c r="W63268" s="8" t="s">
        <v>299</v>
      </c>
      <c r="Y63268" s="8">
        <v>12</v>
      </c>
      <c r="Z63268" s="8" t="s">
        <v>17682</v>
      </c>
      <c r="AA63268" s="8" t="s">
        <v>68762</v>
      </c>
      <c r="AB63268" s="8" t="s">
        <v>299</v>
      </c>
      <c r="AE63268" s="8" t="s">
        <v>17716</v>
      </c>
    </row>
    <row r="63269" spans="1:31" x14ac:dyDescent="0.2">
      <c r="A63269" s="8">
        <v>438508</v>
      </c>
      <c r="B63269" s="8">
        <v>438508</v>
      </c>
      <c r="C63269" s="8">
        <v>354</v>
      </c>
      <c r="D63269" s="8" t="s">
        <v>17712</v>
      </c>
      <c r="E63269" s="8" t="s">
        <v>28</v>
      </c>
      <c r="F63269" s="8" t="s">
        <v>73681</v>
      </c>
      <c r="K63269" s="8" t="s">
        <v>27</v>
      </c>
      <c r="L63269" s="8" t="s">
        <v>39</v>
      </c>
      <c r="M63269" s="8" t="s">
        <v>30</v>
      </c>
      <c r="N63269" s="8" t="s">
        <v>31</v>
      </c>
      <c r="O63269" s="28">
        <v>2015</v>
      </c>
      <c r="P63269" s="13" t="s">
        <v>73680</v>
      </c>
      <c r="Q63269" s="8">
        <v>38.132016666666658</v>
      </c>
      <c r="R63269" s="8">
        <v>-74.234800000000007</v>
      </c>
      <c r="T63269" s="8">
        <v>25</v>
      </c>
      <c r="U63269" s="8" t="s">
        <v>17681</v>
      </c>
      <c r="V63269" s="8" t="s">
        <v>33</v>
      </c>
      <c r="W63269" s="8" t="s">
        <v>299</v>
      </c>
      <c r="Y63269" s="8">
        <v>10</v>
      </c>
      <c r="Z63269" s="8" t="s">
        <v>17682</v>
      </c>
      <c r="AA63269" s="8" t="s">
        <v>68762</v>
      </c>
      <c r="AB63269" s="8" t="s">
        <v>299</v>
      </c>
      <c r="AE63269" s="8" t="s">
        <v>17716</v>
      </c>
    </row>
    <row r="63270" spans="1:31" x14ac:dyDescent="0.2">
      <c r="A63270" s="8">
        <v>438509</v>
      </c>
      <c r="B63270" s="8">
        <v>438509</v>
      </c>
      <c r="C63270" s="8">
        <v>354</v>
      </c>
      <c r="D63270" s="8" t="s">
        <v>17712</v>
      </c>
      <c r="E63270" s="8" t="s">
        <v>28</v>
      </c>
      <c r="F63270" s="8" t="s">
        <v>73682</v>
      </c>
      <c r="K63270" s="8" t="s">
        <v>27</v>
      </c>
      <c r="L63270" s="8" t="s">
        <v>39</v>
      </c>
      <c r="M63270" s="8" t="s">
        <v>30</v>
      </c>
      <c r="N63270" s="8" t="s">
        <v>31</v>
      </c>
      <c r="O63270" s="28">
        <v>2015</v>
      </c>
      <c r="P63270" s="13" t="s">
        <v>73680</v>
      </c>
      <c r="Q63270" s="8">
        <v>38.118366666666681</v>
      </c>
      <c r="R63270" s="8">
        <v>-74.348666666666645</v>
      </c>
      <c r="Y63270" s="8">
        <v>10</v>
      </c>
      <c r="Z63270" s="8" t="s">
        <v>17682</v>
      </c>
      <c r="AA63270" s="8" t="s">
        <v>68762</v>
      </c>
      <c r="AB63270" s="8" t="s">
        <v>299</v>
      </c>
      <c r="AE63270" s="8" t="s">
        <v>17716</v>
      </c>
    </row>
    <row r="63271" spans="1:31" x14ac:dyDescent="0.2">
      <c r="A63271" s="8">
        <v>438510</v>
      </c>
      <c r="B63271" s="8">
        <v>438510</v>
      </c>
      <c r="C63271" s="8">
        <v>354</v>
      </c>
      <c r="D63271" s="8" t="s">
        <v>17712</v>
      </c>
      <c r="E63271" s="8" t="s">
        <v>28</v>
      </c>
      <c r="F63271" s="8" t="s">
        <v>73683</v>
      </c>
      <c r="K63271" s="8" t="s">
        <v>27</v>
      </c>
      <c r="L63271" s="8" t="s">
        <v>39</v>
      </c>
      <c r="M63271" s="8" t="s">
        <v>30</v>
      </c>
      <c r="N63271" s="8" t="s">
        <v>31</v>
      </c>
      <c r="O63271" s="28">
        <v>2015</v>
      </c>
      <c r="P63271" s="13" t="s">
        <v>73680</v>
      </c>
      <c r="Q63271" s="8">
        <v>38.132016666666658</v>
      </c>
      <c r="R63271" s="8">
        <v>-74.234800000000007</v>
      </c>
      <c r="T63271" s="8">
        <v>23</v>
      </c>
      <c r="U63271" s="8" t="s">
        <v>17681</v>
      </c>
      <c r="V63271" s="8" t="s">
        <v>33</v>
      </c>
      <c r="W63271" s="8" t="s">
        <v>299</v>
      </c>
      <c r="Y63271" s="8">
        <v>8</v>
      </c>
      <c r="Z63271" s="8" t="s">
        <v>17682</v>
      </c>
      <c r="AA63271" s="8" t="s">
        <v>68762</v>
      </c>
      <c r="AB63271" s="8" t="s">
        <v>299</v>
      </c>
      <c r="AE63271" s="8" t="s">
        <v>17716</v>
      </c>
    </row>
    <row r="63272" spans="1:31" x14ac:dyDescent="0.2">
      <c r="A63272" s="8">
        <v>438511</v>
      </c>
      <c r="B63272" s="8">
        <v>438511</v>
      </c>
      <c r="C63272" s="8">
        <v>354</v>
      </c>
      <c r="D63272" s="8" t="s">
        <v>17712</v>
      </c>
      <c r="E63272" s="8" t="s">
        <v>28</v>
      </c>
      <c r="F63272" s="8" t="s">
        <v>73684</v>
      </c>
      <c r="K63272" s="8" t="s">
        <v>27</v>
      </c>
      <c r="L63272" s="8" t="s">
        <v>39</v>
      </c>
      <c r="M63272" s="8" t="s">
        <v>30</v>
      </c>
      <c r="N63272" s="8" t="s">
        <v>31</v>
      </c>
      <c r="O63272" s="28">
        <v>2015</v>
      </c>
      <c r="P63272" s="13" t="s">
        <v>73680</v>
      </c>
      <c r="Q63272" s="8">
        <v>38.132016666666658</v>
      </c>
      <c r="R63272" s="8">
        <v>-74.234800000000007</v>
      </c>
      <c r="T63272" s="8">
        <v>25</v>
      </c>
      <c r="U63272" s="8" t="s">
        <v>17681</v>
      </c>
      <c r="V63272" s="8" t="s">
        <v>33</v>
      </c>
      <c r="W63272" s="8" t="s">
        <v>299</v>
      </c>
      <c r="Y63272" s="8">
        <v>10</v>
      </c>
      <c r="Z63272" s="8" t="s">
        <v>17682</v>
      </c>
      <c r="AA63272" s="8" t="s">
        <v>68762</v>
      </c>
      <c r="AB63272" s="8" t="s">
        <v>299</v>
      </c>
      <c r="AE63272" s="8" t="s">
        <v>17716</v>
      </c>
    </row>
    <row r="63273" spans="1:31" x14ac:dyDescent="0.2">
      <c r="A63273" s="8">
        <v>438512</v>
      </c>
      <c r="B63273" s="8">
        <v>438512</v>
      </c>
      <c r="C63273" s="8">
        <v>354</v>
      </c>
      <c r="D63273" s="8" t="s">
        <v>17712</v>
      </c>
      <c r="E63273" s="8" t="s">
        <v>28</v>
      </c>
      <c r="F63273" s="8" t="s">
        <v>73685</v>
      </c>
      <c r="K63273" s="8" t="s">
        <v>27</v>
      </c>
      <c r="L63273" s="8" t="s">
        <v>39</v>
      </c>
      <c r="M63273" s="8" t="s">
        <v>30</v>
      </c>
      <c r="N63273" s="8" t="s">
        <v>31</v>
      </c>
      <c r="O63273" s="28">
        <v>2015</v>
      </c>
      <c r="P63273" s="13" t="s">
        <v>73686</v>
      </c>
      <c r="Q63273" s="8">
        <v>38.638983333333321</v>
      </c>
      <c r="R63273" s="8">
        <v>-74.298516666666643</v>
      </c>
      <c r="T63273" s="8">
        <v>26</v>
      </c>
      <c r="U63273" s="8" t="s">
        <v>41</v>
      </c>
      <c r="V63273" s="8" t="s">
        <v>33</v>
      </c>
      <c r="W63273" s="8" t="s">
        <v>299</v>
      </c>
      <c r="Y63273" s="8">
        <v>10</v>
      </c>
      <c r="Z63273" s="8" t="s">
        <v>17682</v>
      </c>
      <c r="AA63273" s="8" t="s">
        <v>68762</v>
      </c>
      <c r="AB63273" s="8" t="s">
        <v>299</v>
      </c>
      <c r="AE63273" s="8" t="s">
        <v>17716</v>
      </c>
    </row>
    <row r="63274" spans="1:31" x14ac:dyDescent="0.2">
      <c r="A63274" s="8">
        <v>438513</v>
      </c>
      <c r="B63274" s="8">
        <v>438513</v>
      </c>
      <c r="C63274" s="8">
        <v>354</v>
      </c>
      <c r="D63274" s="8" t="s">
        <v>17712</v>
      </c>
      <c r="E63274" s="8" t="s">
        <v>28</v>
      </c>
      <c r="F63274" s="8" t="s">
        <v>73687</v>
      </c>
      <c r="K63274" s="8" t="s">
        <v>27</v>
      </c>
      <c r="L63274" s="8" t="s">
        <v>39</v>
      </c>
      <c r="M63274" s="8" t="s">
        <v>30</v>
      </c>
      <c r="N63274" s="8" t="s">
        <v>31</v>
      </c>
      <c r="O63274" s="28">
        <v>2015</v>
      </c>
      <c r="P63274" s="13" t="s">
        <v>73686</v>
      </c>
      <c r="Q63274" s="8">
        <v>38.63891666666666</v>
      </c>
      <c r="R63274" s="8">
        <v>-74.298516666666643</v>
      </c>
      <c r="T63274" s="8">
        <v>24</v>
      </c>
      <c r="U63274" s="8" t="s">
        <v>17681</v>
      </c>
      <c r="V63274" s="8" t="s">
        <v>33</v>
      </c>
      <c r="W63274" s="8" t="s">
        <v>299</v>
      </c>
      <c r="Y63274" s="8">
        <v>10</v>
      </c>
      <c r="Z63274" s="8" t="s">
        <v>17682</v>
      </c>
      <c r="AA63274" s="8" t="s">
        <v>68762</v>
      </c>
      <c r="AB63274" s="8" t="s">
        <v>299</v>
      </c>
      <c r="AE63274" s="8" t="s">
        <v>17716</v>
      </c>
    </row>
    <row r="63275" spans="1:31" x14ac:dyDescent="0.2">
      <c r="A63275" s="8">
        <v>438526</v>
      </c>
      <c r="B63275" s="8">
        <v>438526</v>
      </c>
      <c r="C63275" s="8">
        <v>354</v>
      </c>
      <c r="D63275" s="8" t="s">
        <v>17712</v>
      </c>
      <c r="E63275" s="8" t="s">
        <v>28</v>
      </c>
      <c r="F63275" s="8" t="s">
        <v>73688</v>
      </c>
      <c r="K63275" s="8" t="s">
        <v>27</v>
      </c>
      <c r="L63275" s="8" t="s">
        <v>39</v>
      </c>
      <c r="M63275" s="8" t="s">
        <v>30</v>
      </c>
      <c r="N63275" s="8" t="s">
        <v>31</v>
      </c>
      <c r="O63275" s="28">
        <v>2015</v>
      </c>
      <c r="P63275" s="13" t="s">
        <v>73686</v>
      </c>
      <c r="Q63275" s="8">
        <v>38.638983333333321</v>
      </c>
      <c r="R63275" s="8">
        <v>-74.298516666666643</v>
      </c>
      <c r="T63275" s="8">
        <v>26</v>
      </c>
      <c r="U63275" s="8" t="s">
        <v>17681</v>
      </c>
      <c r="V63275" s="8" t="s">
        <v>33</v>
      </c>
      <c r="W63275" s="8" t="s">
        <v>34</v>
      </c>
      <c r="Y63275" s="8">
        <v>14</v>
      </c>
      <c r="Z63275" s="8" t="s">
        <v>17682</v>
      </c>
      <c r="AA63275" s="8" t="s">
        <v>68762</v>
      </c>
      <c r="AB63275" s="8" t="s">
        <v>34</v>
      </c>
      <c r="AE63275" s="8" t="s">
        <v>17716</v>
      </c>
    </row>
    <row r="63276" spans="1:31" x14ac:dyDescent="0.2">
      <c r="A63276" s="8">
        <v>438527</v>
      </c>
      <c r="B63276" s="8">
        <v>438527</v>
      </c>
      <c r="C63276" s="8">
        <v>354</v>
      </c>
      <c r="D63276" s="8" t="s">
        <v>17712</v>
      </c>
      <c r="E63276" s="8" t="s">
        <v>28</v>
      </c>
      <c r="F63276" s="8" t="s">
        <v>73689</v>
      </c>
      <c r="K63276" s="8" t="s">
        <v>27</v>
      </c>
      <c r="L63276" s="8" t="s">
        <v>39</v>
      </c>
      <c r="M63276" s="8" t="s">
        <v>30</v>
      </c>
      <c r="N63276" s="8" t="s">
        <v>31</v>
      </c>
      <c r="O63276" s="28">
        <v>2015</v>
      </c>
      <c r="P63276" s="13" t="s">
        <v>73686</v>
      </c>
      <c r="Q63276" s="8">
        <v>38.638983333333321</v>
      </c>
      <c r="R63276" s="8">
        <v>-74.298516666666643</v>
      </c>
      <c r="T63276" s="8">
        <v>24</v>
      </c>
      <c r="U63276" s="8" t="s">
        <v>17681</v>
      </c>
      <c r="V63276" s="8" t="s">
        <v>33</v>
      </c>
      <c r="W63276" s="8" t="s">
        <v>299</v>
      </c>
      <c r="Y63276" s="8">
        <v>8</v>
      </c>
      <c r="Z63276" s="8" t="s">
        <v>17682</v>
      </c>
      <c r="AA63276" s="8" t="s">
        <v>68762</v>
      </c>
      <c r="AB63276" s="8" t="s">
        <v>299</v>
      </c>
      <c r="AE63276" s="8" t="s">
        <v>17716</v>
      </c>
    </row>
    <row r="63277" spans="1:31" x14ac:dyDescent="0.2">
      <c r="A63277" s="8">
        <v>438549</v>
      </c>
      <c r="B63277" s="8">
        <v>438549</v>
      </c>
      <c r="C63277" s="8">
        <v>354</v>
      </c>
      <c r="D63277" s="8" t="s">
        <v>17712</v>
      </c>
      <c r="E63277" s="8" t="s">
        <v>28</v>
      </c>
      <c r="F63277" s="8" t="s">
        <v>73690</v>
      </c>
      <c r="K63277" s="8" t="s">
        <v>27</v>
      </c>
      <c r="L63277" s="8" t="s">
        <v>39</v>
      </c>
      <c r="M63277" s="8" t="s">
        <v>30</v>
      </c>
      <c r="N63277" s="8" t="s">
        <v>45</v>
      </c>
      <c r="O63277" s="28">
        <v>2015</v>
      </c>
      <c r="P63277" s="13" t="s">
        <v>73691</v>
      </c>
      <c r="Q63277" s="8">
        <v>35.583333333333321</v>
      </c>
      <c r="R63277" s="8">
        <v>-74.516666666666652</v>
      </c>
      <c r="T63277" s="8">
        <v>60</v>
      </c>
      <c r="U63277" s="8" t="s">
        <v>17554</v>
      </c>
      <c r="V63277" s="8" t="s">
        <v>33</v>
      </c>
      <c r="W63277" s="8" t="s">
        <v>39</v>
      </c>
      <c r="Y63277" s="8">
        <v>10</v>
      </c>
      <c r="Z63277" s="8" t="s">
        <v>17682</v>
      </c>
      <c r="AA63277" s="8" t="s">
        <v>68762</v>
      </c>
      <c r="AB63277" s="8" t="s">
        <v>34</v>
      </c>
      <c r="AE63277" s="8" t="s">
        <v>17716</v>
      </c>
    </row>
    <row r="63278" spans="1:31" x14ac:dyDescent="0.2">
      <c r="A63278" s="8">
        <v>438550</v>
      </c>
      <c r="B63278" s="8">
        <v>438550</v>
      </c>
      <c r="C63278" s="8">
        <v>354</v>
      </c>
      <c r="D63278" s="8" t="s">
        <v>17712</v>
      </c>
      <c r="E63278" s="8" t="s">
        <v>28</v>
      </c>
      <c r="F63278" s="8" t="s">
        <v>73692</v>
      </c>
      <c r="K63278" s="8" t="s">
        <v>27</v>
      </c>
      <c r="L63278" s="8" t="s">
        <v>39</v>
      </c>
      <c r="M63278" s="8" t="s">
        <v>30</v>
      </c>
      <c r="N63278" s="8" t="s">
        <v>45</v>
      </c>
      <c r="O63278" s="28">
        <v>2015</v>
      </c>
      <c r="P63278" s="13" t="s">
        <v>73686</v>
      </c>
      <c r="Q63278" s="8">
        <v>35.6</v>
      </c>
      <c r="R63278" s="8">
        <v>-74.48333333333332</v>
      </c>
      <c r="T63278" s="8">
        <v>60</v>
      </c>
      <c r="U63278" s="8" t="s">
        <v>17554</v>
      </c>
      <c r="V63278" s="8" t="s">
        <v>105</v>
      </c>
      <c r="W63278" s="8" t="s">
        <v>34</v>
      </c>
      <c r="Y63278" s="8">
        <v>10</v>
      </c>
      <c r="Z63278" s="8" t="s">
        <v>17682</v>
      </c>
      <c r="AA63278" s="8" t="s">
        <v>68762</v>
      </c>
      <c r="AB63278" s="8" t="s">
        <v>34</v>
      </c>
      <c r="AE63278" s="8" t="s">
        <v>17716</v>
      </c>
    </row>
    <row r="63279" spans="1:31" x14ac:dyDescent="0.2">
      <c r="A63279" s="8">
        <v>438551</v>
      </c>
      <c r="B63279" s="8">
        <v>438551</v>
      </c>
      <c r="C63279" s="8">
        <v>354</v>
      </c>
      <c r="D63279" s="8" t="s">
        <v>17712</v>
      </c>
      <c r="E63279" s="8" t="s">
        <v>28</v>
      </c>
      <c r="F63279" s="8" t="s">
        <v>73693</v>
      </c>
      <c r="K63279" s="8" t="s">
        <v>27</v>
      </c>
      <c r="L63279" s="8" t="s">
        <v>39</v>
      </c>
      <c r="M63279" s="8" t="s">
        <v>30</v>
      </c>
      <c r="N63279" s="8" t="s">
        <v>45</v>
      </c>
      <c r="O63279" s="28">
        <v>2015</v>
      </c>
      <c r="P63279" s="13" t="s">
        <v>73691</v>
      </c>
      <c r="Q63279" s="8">
        <v>35.583333333333321</v>
      </c>
      <c r="R63279" s="8">
        <v>-74.55</v>
      </c>
      <c r="T63279" s="8">
        <v>60</v>
      </c>
      <c r="U63279" s="8" t="s">
        <v>17554</v>
      </c>
      <c r="V63279" s="8" t="s">
        <v>105</v>
      </c>
      <c r="W63279" s="8" t="s">
        <v>34</v>
      </c>
      <c r="Y63279" s="8">
        <v>10</v>
      </c>
      <c r="Z63279" s="8" t="s">
        <v>17682</v>
      </c>
      <c r="AA63279" s="8" t="s">
        <v>68762</v>
      </c>
      <c r="AB63279" s="8" t="s">
        <v>34</v>
      </c>
      <c r="AE63279" s="8" t="s">
        <v>17716</v>
      </c>
    </row>
    <row r="63280" spans="1:31" x14ac:dyDescent="0.2">
      <c r="A63280" s="8">
        <v>438598</v>
      </c>
      <c r="B63280" s="8">
        <v>438598</v>
      </c>
      <c r="C63280" s="8">
        <v>354</v>
      </c>
      <c r="D63280" s="8" t="s">
        <v>17712</v>
      </c>
      <c r="E63280" s="8" t="s">
        <v>28</v>
      </c>
      <c r="F63280" s="8" t="s">
        <v>73694</v>
      </c>
      <c r="K63280" s="8" t="s">
        <v>27</v>
      </c>
      <c r="L63280" s="8" t="s">
        <v>39</v>
      </c>
      <c r="M63280" s="8" t="s">
        <v>30</v>
      </c>
      <c r="N63280" s="8" t="s">
        <v>31</v>
      </c>
      <c r="O63280" s="28">
        <v>2015</v>
      </c>
      <c r="P63280" s="13" t="s">
        <v>73695</v>
      </c>
      <c r="Q63280" s="8">
        <v>39.888966666666661</v>
      </c>
      <c r="R63280" s="8">
        <v>-72.557333333333318</v>
      </c>
      <c r="T63280" s="8">
        <v>29</v>
      </c>
      <c r="U63280" s="8" t="s">
        <v>17681</v>
      </c>
      <c r="V63280" s="8" t="s">
        <v>33</v>
      </c>
      <c r="W63280" s="8" t="s">
        <v>34</v>
      </c>
      <c r="Y63280" s="8">
        <v>15</v>
      </c>
      <c r="Z63280" s="8" t="s">
        <v>17682</v>
      </c>
      <c r="AA63280" s="8" t="s">
        <v>68762</v>
      </c>
      <c r="AB63280" s="8" t="s">
        <v>34</v>
      </c>
      <c r="AE63280" s="8" t="s">
        <v>17716</v>
      </c>
    </row>
    <row r="63281" spans="1:39" x14ac:dyDescent="0.2">
      <c r="A63281" s="8">
        <v>438607</v>
      </c>
      <c r="B63281" s="8">
        <v>438607</v>
      </c>
      <c r="C63281" s="8">
        <v>354</v>
      </c>
      <c r="D63281" s="8" t="s">
        <v>17712</v>
      </c>
      <c r="E63281" s="8" t="s">
        <v>28</v>
      </c>
      <c r="F63281" s="8" t="s">
        <v>73696</v>
      </c>
      <c r="K63281" s="8" t="s">
        <v>27</v>
      </c>
      <c r="L63281" s="8" t="s">
        <v>39</v>
      </c>
      <c r="M63281" s="8" t="s">
        <v>30</v>
      </c>
      <c r="N63281" s="8" t="s">
        <v>31</v>
      </c>
      <c r="O63281" s="28">
        <v>2015</v>
      </c>
      <c r="P63281" s="13" t="s">
        <v>73697</v>
      </c>
      <c r="Q63281" s="8">
        <v>39.914999999999999</v>
      </c>
      <c r="R63281" s="8">
        <v>-72.559333333333313</v>
      </c>
      <c r="T63281" s="8">
        <v>26</v>
      </c>
      <c r="U63281" s="8" t="s">
        <v>17681</v>
      </c>
      <c r="V63281" s="8" t="s">
        <v>33</v>
      </c>
      <c r="W63281" s="8" t="s">
        <v>299</v>
      </c>
      <c r="Y63281" s="8">
        <v>25</v>
      </c>
      <c r="Z63281" s="8" t="s">
        <v>17682</v>
      </c>
      <c r="AA63281" s="8" t="s">
        <v>68762</v>
      </c>
      <c r="AB63281" s="8" t="s">
        <v>34</v>
      </c>
      <c r="AE63281" s="8" t="s">
        <v>17716</v>
      </c>
    </row>
    <row r="63282" spans="1:39" x14ac:dyDescent="0.2">
      <c r="A63282" s="8">
        <v>438672</v>
      </c>
      <c r="B63282" s="8">
        <v>438672</v>
      </c>
      <c r="C63282" s="8">
        <v>354</v>
      </c>
      <c r="D63282" s="8" t="s">
        <v>17712</v>
      </c>
      <c r="E63282" s="8" t="s">
        <v>28</v>
      </c>
      <c r="F63282" s="8" t="s">
        <v>73698</v>
      </c>
      <c r="K63282" s="8" t="s">
        <v>27</v>
      </c>
      <c r="L63282" s="8" t="s">
        <v>39</v>
      </c>
      <c r="M63282" s="8" t="s">
        <v>30</v>
      </c>
      <c r="N63282" s="8" t="s">
        <v>31</v>
      </c>
      <c r="O63282" s="28">
        <v>2015</v>
      </c>
      <c r="P63282" s="13" t="s">
        <v>73695</v>
      </c>
      <c r="Q63282" s="8">
        <v>39.888966666666661</v>
      </c>
      <c r="R63282" s="8">
        <v>-72.557333333333318</v>
      </c>
      <c r="T63282" s="8">
        <v>25</v>
      </c>
      <c r="U63282" s="8" t="s">
        <v>17681</v>
      </c>
      <c r="V63282" s="8" t="s">
        <v>33</v>
      </c>
      <c r="W63282" s="8" t="s">
        <v>299</v>
      </c>
      <c r="Y63282" s="8">
        <v>12</v>
      </c>
      <c r="Z63282" s="8" t="s">
        <v>17682</v>
      </c>
      <c r="AA63282" s="8" t="s">
        <v>68762</v>
      </c>
      <c r="AB63282" s="8" t="s">
        <v>34</v>
      </c>
      <c r="AE63282" s="8" t="s">
        <v>17716</v>
      </c>
    </row>
    <row r="63283" spans="1:39" x14ac:dyDescent="0.2">
      <c r="A63283" s="8">
        <v>438686</v>
      </c>
      <c r="B63283" s="8">
        <v>438686</v>
      </c>
      <c r="C63283" s="8">
        <v>354</v>
      </c>
      <c r="D63283" s="8" t="s">
        <v>17712</v>
      </c>
      <c r="E63283" s="8" t="s">
        <v>28</v>
      </c>
      <c r="F63283" s="8" t="s">
        <v>73699</v>
      </c>
      <c r="K63283" s="8" t="s">
        <v>27</v>
      </c>
      <c r="L63283" s="8" t="s">
        <v>39</v>
      </c>
      <c r="M63283" s="8" t="s">
        <v>30</v>
      </c>
      <c r="N63283" s="8" t="s">
        <v>31</v>
      </c>
      <c r="O63283" s="28">
        <v>2015</v>
      </c>
      <c r="P63283" s="13" t="s">
        <v>73700</v>
      </c>
      <c r="Q63283" s="8">
        <v>27.89</v>
      </c>
      <c r="R63283" s="8">
        <v>-90.52</v>
      </c>
      <c r="Y63283" s="8">
        <v>25</v>
      </c>
      <c r="Z63283" s="8" t="s">
        <v>17682</v>
      </c>
      <c r="AA63283" s="8" t="s">
        <v>68762</v>
      </c>
      <c r="AB63283" s="8" t="s">
        <v>34</v>
      </c>
      <c r="AE63283" s="8" t="s">
        <v>17716</v>
      </c>
    </row>
    <row r="63284" spans="1:39" x14ac:dyDescent="0.2">
      <c r="A63284" s="8">
        <v>438690</v>
      </c>
      <c r="B63284" s="8">
        <v>438690</v>
      </c>
      <c r="C63284" s="8">
        <v>354</v>
      </c>
      <c r="D63284" s="8" t="s">
        <v>17712</v>
      </c>
      <c r="E63284" s="8" t="s">
        <v>28</v>
      </c>
      <c r="F63284" s="8" t="s">
        <v>73701</v>
      </c>
      <c r="K63284" s="8" t="s">
        <v>27</v>
      </c>
      <c r="L63284" s="8" t="s">
        <v>39</v>
      </c>
      <c r="M63284" s="8" t="s">
        <v>30</v>
      </c>
      <c r="N63284" s="8" t="s">
        <v>31</v>
      </c>
      <c r="O63284" s="28">
        <v>2015</v>
      </c>
      <c r="P63284" s="13" t="s">
        <v>73702</v>
      </c>
      <c r="Q63284" s="8">
        <v>26.35</v>
      </c>
      <c r="R63284" s="8">
        <v>-96.083333333333314</v>
      </c>
      <c r="T63284" s="8">
        <v>22</v>
      </c>
      <c r="U63284" s="8" t="s">
        <v>17681</v>
      </c>
      <c r="V63284" s="8" t="s">
        <v>105</v>
      </c>
      <c r="W63284" s="8" t="s">
        <v>34</v>
      </c>
      <c r="Y63284" s="8">
        <v>4</v>
      </c>
      <c r="Z63284" s="8" t="s">
        <v>17682</v>
      </c>
      <c r="AA63284" s="8" t="s">
        <v>68762</v>
      </c>
      <c r="AB63284" s="8" t="s">
        <v>34</v>
      </c>
      <c r="AE63284" s="8" t="s">
        <v>17716</v>
      </c>
    </row>
    <row r="63285" spans="1:39" x14ac:dyDescent="0.2">
      <c r="A63285" s="8">
        <v>438691</v>
      </c>
      <c r="B63285" s="8">
        <v>438691</v>
      </c>
      <c r="C63285" s="8">
        <v>354</v>
      </c>
      <c r="D63285" s="8" t="s">
        <v>17712</v>
      </c>
      <c r="E63285" s="8" t="s">
        <v>28</v>
      </c>
      <c r="F63285" s="8" t="s">
        <v>73703</v>
      </c>
      <c r="K63285" s="8" t="s">
        <v>27</v>
      </c>
      <c r="L63285" s="8" t="s">
        <v>39</v>
      </c>
      <c r="M63285" s="8" t="s">
        <v>30</v>
      </c>
      <c r="N63285" s="8" t="s">
        <v>31</v>
      </c>
      <c r="O63285" s="28">
        <v>2015</v>
      </c>
      <c r="P63285" s="13" t="s">
        <v>73704</v>
      </c>
      <c r="Q63285" s="8">
        <v>26.44</v>
      </c>
      <c r="R63285" s="8">
        <v>-96.3</v>
      </c>
      <c r="T63285" s="8">
        <v>20</v>
      </c>
      <c r="U63285" s="8" t="s">
        <v>17681</v>
      </c>
      <c r="V63285" s="8" t="s">
        <v>33</v>
      </c>
      <c r="W63285" s="8" t="s">
        <v>39</v>
      </c>
      <c r="Y63285" s="8">
        <v>8</v>
      </c>
      <c r="Z63285" s="8" t="s">
        <v>17682</v>
      </c>
      <c r="AA63285" s="8" t="s">
        <v>68762</v>
      </c>
      <c r="AB63285" s="8" t="s">
        <v>34</v>
      </c>
      <c r="AE63285" s="8" t="s">
        <v>17716</v>
      </c>
    </row>
    <row r="63286" spans="1:39" x14ac:dyDescent="0.2">
      <c r="A63286" s="8">
        <v>438751</v>
      </c>
      <c r="B63286" s="8">
        <v>438751</v>
      </c>
      <c r="C63286" s="8">
        <v>354</v>
      </c>
      <c r="D63286" s="8" t="s">
        <v>17712</v>
      </c>
      <c r="E63286" s="8" t="s">
        <v>28</v>
      </c>
      <c r="F63286" s="8" t="s">
        <v>73705</v>
      </c>
      <c r="K63286" s="8" t="s">
        <v>27</v>
      </c>
      <c r="L63286" s="8" t="s">
        <v>39</v>
      </c>
      <c r="M63286" s="8" t="s">
        <v>30</v>
      </c>
      <c r="N63286" s="8" t="s">
        <v>45</v>
      </c>
      <c r="O63286" s="28">
        <v>2015</v>
      </c>
      <c r="P63286" s="13" t="s">
        <v>73706</v>
      </c>
      <c r="Q63286" s="8">
        <v>28.535</v>
      </c>
      <c r="R63286" s="8">
        <v>-78.22</v>
      </c>
      <c r="T63286" s="8">
        <v>67</v>
      </c>
      <c r="U63286" s="8" t="s">
        <v>17554</v>
      </c>
      <c r="V63286" s="8" t="s">
        <v>105</v>
      </c>
      <c r="W63286" s="8" t="s">
        <v>299</v>
      </c>
      <c r="Y63286" s="8">
        <v>12</v>
      </c>
      <c r="Z63286" s="8" t="s">
        <v>17682</v>
      </c>
      <c r="AA63286" s="8" t="s">
        <v>68762</v>
      </c>
      <c r="AB63286" s="8" t="s">
        <v>34</v>
      </c>
      <c r="AE63286" s="8" t="s">
        <v>17716</v>
      </c>
    </row>
    <row r="63287" spans="1:39" x14ac:dyDescent="0.2">
      <c r="A63287" s="8">
        <v>438772</v>
      </c>
      <c r="B63287" s="8">
        <v>438772</v>
      </c>
      <c r="C63287" s="8">
        <v>354</v>
      </c>
      <c r="D63287" s="8" t="s">
        <v>17712</v>
      </c>
      <c r="E63287" s="8" t="s">
        <v>28</v>
      </c>
      <c r="F63287" s="8" t="s">
        <v>73707</v>
      </c>
      <c r="K63287" s="8" t="s">
        <v>27</v>
      </c>
      <c r="L63287" s="8" t="s">
        <v>39</v>
      </c>
      <c r="M63287" s="8" t="s">
        <v>30</v>
      </c>
      <c r="N63287" s="8" t="s">
        <v>41</v>
      </c>
      <c r="O63287" s="28">
        <v>2015</v>
      </c>
      <c r="P63287" s="13" t="s">
        <v>73708</v>
      </c>
      <c r="Q63287" s="8">
        <v>39.5</v>
      </c>
      <c r="R63287" s="8">
        <v>-72.210000000000008</v>
      </c>
      <c r="T63287" s="8">
        <v>30</v>
      </c>
      <c r="U63287" s="8" t="s">
        <v>17681</v>
      </c>
      <c r="V63287" s="8" t="s">
        <v>33</v>
      </c>
      <c r="W63287" s="8" t="s">
        <v>34</v>
      </c>
      <c r="AE63287" s="8" t="s">
        <v>17716</v>
      </c>
    </row>
    <row r="63288" spans="1:39" x14ac:dyDescent="0.2">
      <c r="A63288" s="8">
        <v>438932</v>
      </c>
      <c r="B63288" s="8">
        <v>438932</v>
      </c>
      <c r="C63288" s="8">
        <v>354</v>
      </c>
      <c r="D63288" s="8" t="s">
        <v>17712</v>
      </c>
      <c r="E63288" s="8" t="s">
        <v>28</v>
      </c>
      <c r="F63288" s="8" t="s">
        <v>73709</v>
      </c>
      <c r="K63288" s="8" t="s">
        <v>27</v>
      </c>
      <c r="L63288" s="8" t="s">
        <v>39</v>
      </c>
      <c r="M63288" s="8" t="s">
        <v>30</v>
      </c>
      <c r="N63288" s="8" t="s">
        <v>31</v>
      </c>
      <c r="O63288" s="28">
        <v>2015</v>
      </c>
      <c r="P63288" s="13" t="s">
        <v>73710</v>
      </c>
      <c r="T63288" s="8">
        <v>22</v>
      </c>
      <c r="U63288" s="8" t="s">
        <v>17681</v>
      </c>
      <c r="V63288" s="8" t="s">
        <v>170</v>
      </c>
      <c r="W63288" s="8" t="s">
        <v>299</v>
      </c>
      <c r="AE63288" s="8" t="s">
        <v>17716</v>
      </c>
    </row>
    <row r="63289" spans="1:39" x14ac:dyDescent="0.2">
      <c r="A63289" s="8">
        <v>439106</v>
      </c>
      <c r="B63289" s="8">
        <v>439106</v>
      </c>
      <c r="C63289" s="8">
        <v>354</v>
      </c>
      <c r="D63289" s="8" t="s">
        <v>17712</v>
      </c>
      <c r="E63289" s="8" t="s">
        <v>28</v>
      </c>
      <c r="F63289" s="8" t="s">
        <v>73711</v>
      </c>
      <c r="K63289" s="8" t="s">
        <v>27</v>
      </c>
      <c r="L63289" s="8" t="s">
        <v>39</v>
      </c>
      <c r="M63289" s="8" t="s">
        <v>30</v>
      </c>
      <c r="N63289" s="8" t="s">
        <v>45</v>
      </c>
      <c r="O63289" s="28">
        <v>2016</v>
      </c>
      <c r="P63289" s="13" t="s">
        <v>73712</v>
      </c>
      <c r="Q63289" s="8">
        <v>28.4</v>
      </c>
      <c r="R63289" s="8">
        <v>-77.833333333333314</v>
      </c>
      <c r="T63289" s="8">
        <v>75</v>
      </c>
      <c r="U63289" s="8" t="s">
        <v>17554</v>
      </c>
      <c r="V63289" s="8" t="s">
        <v>105</v>
      </c>
      <c r="W63289" s="8" t="s">
        <v>34</v>
      </c>
      <c r="Y63289" s="8">
        <v>8</v>
      </c>
      <c r="Z63289" s="8" t="s">
        <v>17682</v>
      </c>
      <c r="AA63289" s="8" t="s">
        <v>68762</v>
      </c>
      <c r="AB63289" s="8" t="s">
        <v>34</v>
      </c>
      <c r="AE63289" s="8" t="s">
        <v>17716</v>
      </c>
    </row>
    <row r="63290" spans="1:39" x14ac:dyDescent="0.2">
      <c r="A63290" s="8">
        <v>439107</v>
      </c>
      <c r="B63290" s="8">
        <v>439107</v>
      </c>
      <c r="C63290" s="8">
        <v>354</v>
      </c>
      <c r="D63290" s="8" t="s">
        <v>17712</v>
      </c>
      <c r="E63290" s="8" t="s">
        <v>28</v>
      </c>
      <c r="F63290" s="8" t="s">
        <v>73713</v>
      </c>
      <c r="K63290" s="8" t="s">
        <v>27</v>
      </c>
      <c r="L63290" s="8" t="s">
        <v>39</v>
      </c>
      <c r="M63290" s="8" t="s">
        <v>30</v>
      </c>
      <c r="N63290" s="8" t="s">
        <v>45</v>
      </c>
      <c r="O63290" s="28">
        <v>2016</v>
      </c>
      <c r="P63290" s="13" t="s">
        <v>73714</v>
      </c>
      <c r="Q63290" s="8">
        <v>28.383333333333326</v>
      </c>
      <c r="R63290" s="8">
        <v>-77.45</v>
      </c>
      <c r="T63290" s="8">
        <v>90</v>
      </c>
      <c r="U63290" s="8" t="s">
        <v>17554</v>
      </c>
      <c r="V63290" s="8" t="s">
        <v>105</v>
      </c>
      <c r="W63290" s="8" t="s">
        <v>34</v>
      </c>
      <c r="Y63290" s="8">
        <v>10</v>
      </c>
      <c r="Z63290" s="8" t="s">
        <v>17682</v>
      </c>
      <c r="AA63290" s="8" t="s">
        <v>68762</v>
      </c>
      <c r="AB63290" s="8" t="s">
        <v>34</v>
      </c>
      <c r="AE63290" s="8" t="s">
        <v>17716</v>
      </c>
    </row>
    <row r="63291" spans="1:39" x14ac:dyDescent="0.2">
      <c r="A63291" s="8">
        <v>439110</v>
      </c>
      <c r="B63291" s="8">
        <v>439110</v>
      </c>
      <c r="C63291" s="8">
        <v>354</v>
      </c>
      <c r="D63291" s="8" t="s">
        <v>17712</v>
      </c>
      <c r="E63291" s="8" t="s">
        <v>28</v>
      </c>
      <c r="F63291" s="8" t="s">
        <v>73715</v>
      </c>
      <c r="K63291" s="8" t="s">
        <v>27</v>
      </c>
      <c r="L63291" s="8" t="s">
        <v>39</v>
      </c>
      <c r="M63291" s="8" t="s">
        <v>30</v>
      </c>
      <c r="N63291" s="8" t="s">
        <v>45</v>
      </c>
      <c r="O63291" s="28">
        <v>2016</v>
      </c>
      <c r="P63291" s="13" t="s">
        <v>73712</v>
      </c>
      <c r="Q63291" s="8">
        <v>28.516666666666655</v>
      </c>
      <c r="R63291" s="8">
        <v>-77.816666666666649</v>
      </c>
      <c r="T63291" s="8">
        <v>75</v>
      </c>
      <c r="U63291" s="8" t="s">
        <v>17554</v>
      </c>
      <c r="V63291" s="8" t="s">
        <v>105</v>
      </c>
      <c r="W63291" s="8" t="s">
        <v>34</v>
      </c>
      <c r="Y63291" s="8">
        <v>8</v>
      </c>
      <c r="Z63291" s="8" t="s">
        <v>17682</v>
      </c>
      <c r="AA63291" s="8" t="s">
        <v>68762</v>
      </c>
      <c r="AB63291" s="8" t="s">
        <v>34</v>
      </c>
      <c r="AE63291" s="8" t="s">
        <v>17716</v>
      </c>
    </row>
    <row r="63292" spans="1:39" x14ac:dyDescent="0.2">
      <c r="A63292" s="8">
        <v>439112</v>
      </c>
      <c r="B63292" s="8">
        <v>439112</v>
      </c>
      <c r="C63292" s="8">
        <v>354</v>
      </c>
      <c r="D63292" s="8" t="s">
        <v>17712</v>
      </c>
      <c r="E63292" s="8" t="s">
        <v>28</v>
      </c>
      <c r="F63292" s="8" t="s">
        <v>73716</v>
      </c>
      <c r="K63292" s="8" t="s">
        <v>27</v>
      </c>
      <c r="L63292" s="8" t="s">
        <v>39</v>
      </c>
      <c r="M63292" s="8" t="s">
        <v>30</v>
      </c>
      <c r="N63292" s="8" t="s">
        <v>45</v>
      </c>
      <c r="O63292" s="28">
        <v>2016</v>
      </c>
      <c r="P63292" s="13" t="s">
        <v>73712</v>
      </c>
      <c r="Q63292" s="8">
        <v>28.6</v>
      </c>
      <c r="R63292" s="8">
        <v>-77.73333333333332</v>
      </c>
      <c r="T63292" s="8">
        <v>75</v>
      </c>
      <c r="U63292" s="8" t="s">
        <v>17554</v>
      </c>
      <c r="V63292" s="8" t="s">
        <v>105</v>
      </c>
      <c r="W63292" s="8" t="s">
        <v>34</v>
      </c>
      <c r="Y63292" s="8">
        <v>8</v>
      </c>
      <c r="Z63292" s="8" t="s">
        <v>17682</v>
      </c>
      <c r="AA63292" s="8" t="s">
        <v>68762</v>
      </c>
      <c r="AB63292" s="8" t="s">
        <v>34</v>
      </c>
      <c r="AE63292" s="8" t="s">
        <v>17716</v>
      </c>
    </row>
    <row r="63293" spans="1:39" x14ac:dyDescent="0.2">
      <c r="A63293" s="8">
        <v>439113</v>
      </c>
      <c r="B63293" s="8">
        <v>439113</v>
      </c>
      <c r="C63293" s="8">
        <v>354</v>
      </c>
      <c r="D63293" s="8" t="s">
        <v>17712</v>
      </c>
      <c r="E63293" s="8" t="s">
        <v>28</v>
      </c>
      <c r="F63293" s="8" t="s">
        <v>73717</v>
      </c>
      <c r="K63293" s="8" t="s">
        <v>27</v>
      </c>
      <c r="L63293" s="8" t="s">
        <v>39</v>
      </c>
      <c r="M63293" s="8" t="s">
        <v>30</v>
      </c>
      <c r="N63293" s="8" t="s">
        <v>45</v>
      </c>
      <c r="O63293" s="28">
        <v>2016</v>
      </c>
      <c r="P63293" s="13" t="s">
        <v>73718</v>
      </c>
      <c r="Q63293" s="8">
        <v>28.316666666666656</v>
      </c>
      <c r="R63293" s="8">
        <v>-77.283333333333331</v>
      </c>
      <c r="T63293" s="8">
        <v>75</v>
      </c>
      <c r="U63293" s="8" t="s">
        <v>17554</v>
      </c>
      <c r="V63293" s="8" t="s">
        <v>105</v>
      </c>
      <c r="W63293" s="8" t="s">
        <v>34</v>
      </c>
      <c r="Y63293" s="8">
        <v>8</v>
      </c>
      <c r="Z63293" s="8" t="s">
        <v>17682</v>
      </c>
      <c r="AA63293" s="8" t="s">
        <v>68762</v>
      </c>
      <c r="AB63293" s="8" t="s">
        <v>34</v>
      </c>
      <c r="AE63293" s="8" t="s">
        <v>17716</v>
      </c>
    </row>
    <row r="63294" spans="1:39" x14ac:dyDescent="0.2">
      <c r="A63294" s="8">
        <v>439446</v>
      </c>
      <c r="B63294" s="8">
        <v>439446</v>
      </c>
      <c r="C63294" s="8">
        <v>354</v>
      </c>
      <c r="D63294" s="8" t="s">
        <v>17712</v>
      </c>
      <c r="E63294" s="8" t="s">
        <v>28</v>
      </c>
      <c r="F63294" s="8" t="s">
        <v>73719</v>
      </c>
      <c r="K63294" s="8" t="s">
        <v>27</v>
      </c>
      <c r="L63294" s="8" t="s">
        <v>39</v>
      </c>
      <c r="M63294" s="8" t="s">
        <v>30</v>
      </c>
      <c r="N63294" s="8" t="s">
        <v>31</v>
      </c>
      <c r="O63294" s="28">
        <v>2016</v>
      </c>
      <c r="P63294" s="13" t="s">
        <v>73720</v>
      </c>
      <c r="Q63294" s="8">
        <v>38.310216666666662</v>
      </c>
      <c r="R63294" s="8">
        <v>-73.56450000000001</v>
      </c>
      <c r="T63294" s="8">
        <v>23</v>
      </c>
      <c r="U63294" s="8" t="s">
        <v>17681</v>
      </c>
      <c r="V63294" s="8" t="s">
        <v>105</v>
      </c>
      <c r="W63294" s="8" t="s">
        <v>299</v>
      </c>
      <c r="Y63294" s="8">
        <v>5</v>
      </c>
      <c r="Z63294" s="8" t="s">
        <v>17682</v>
      </c>
      <c r="AA63294" s="8" t="s">
        <v>68762</v>
      </c>
      <c r="AB63294" s="8" t="s">
        <v>34</v>
      </c>
      <c r="AE63294" s="8" t="s">
        <v>17716</v>
      </c>
    </row>
    <row r="63295" spans="1:39" x14ac:dyDescent="0.2">
      <c r="A63295" s="8">
        <v>439486</v>
      </c>
      <c r="B63295" s="8">
        <v>439486</v>
      </c>
      <c r="C63295" s="8">
        <v>354</v>
      </c>
      <c r="D63295" s="8" t="s">
        <v>17711</v>
      </c>
      <c r="E63295" s="8" t="s">
        <v>5461</v>
      </c>
      <c r="F63295" s="8" t="s">
        <v>73721</v>
      </c>
      <c r="K63295" s="8" t="s">
        <v>27</v>
      </c>
      <c r="L63295" s="8" t="s">
        <v>39</v>
      </c>
      <c r="M63295" s="8" t="s">
        <v>30</v>
      </c>
      <c r="N63295" s="8" t="s">
        <v>31</v>
      </c>
      <c r="O63295" s="28">
        <v>2016</v>
      </c>
      <c r="P63295" s="13" t="s">
        <v>73720</v>
      </c>
      <c r="Q63295" s="8">
        <v>38.310216666666662</v>
      </c>
      <c r="R63295" s="8">
        <v>-73.56450000000001</v>
      </c>
      <c r="T63295" s="8">
        <v>23</v>
      </c>
      <c r="U63295" s="8" t="s">
        <v>17681</v>
      </c>
      <c r="V63295" s="8" t="s">
        <v>105</v>
      </c>
      <c r="W63295" s="8" t="s">
        <v>299</v>
      </c>
      <c r="Y63295" s="8">
        <v>5</v>
      </c>
      <c r="Z63295" s="8" t="s">
        <v>17682</v>
      </c>
      <c r="AA63295" s="8" t="s">
        <v>68762</v>
      </c>
      <c r="AB63295" s="8" t="s">
        <v>34</v>
      </c>
      <c r="AC63295" s="8" t="s">
        <v>68763</v>
      </c>
      <c r="AD63295" s="8" t="s">
        <v>31</v>
      </c>
      <c r="AE63295" s="8">
        <v>2016</v>
      </c>
      <c r="AF63295" s="13" t="s">
        <v>73722</v>
      </c>
      <c r="AG63295" s="8">
        <v>37.4375</v>
      </c>
      <c r="AH63295" s="8">
        <v>-74.486099999999993</v>
      </c>
      <c r="AJ63295" s="8">
        <v>27</v>
      </c>
      <c r="AK63295" s="8" t="s">
        <v>17681</v>
      </c>
      <c r="AL63295" s="8" t="s">
        <v>33</v>
      </c>
      <c r="AM63295" s="8" t="s">
        <v>39</v>
      </c>
    </row>
    <row r="63296" spans="1:39" x14ac:dyDescent="0.2">
      <c r="A63296" s="8">
        <v>439487</v>
      </c>
      <c r="B63296" s="8">
        <v>439487</v>
      </c>
      <c r="C63296" s="8">
        <v>354</v>
      </c>
      <c r="D63296" s="8" t="s">
        <v>17712</v>
      </c>
      <c r="E63296" s="8" t="s">
        <v>28</v>
      </c>
      <c r="F63296" s="8" t="s">
        <v>73723</v>
      </c>
      <c r="K63296" s="8" t="s">
        <v>27</v>
      </c>
      <c r="L63296" s="8" t="s">
        <v>39</v>
      </c>
      <c r="M63296" s="8" t="s">
        <v>30</v>
      </c>
      <c r="N63296" s="8" t="s">
        <v>31</v>
      </c>
      <c r="O63296" s="28">
        <v>2016</v>
      </c>
      <c r="P63296" s="13" t="s">
        <v>73720</v>
      </c>
      <c r="Q63296" s="8">
        <v>38.310216666666662</v>
      </c>
      <c r="R63296" s="8">
        <v>-73.56450000000001</v>
      </c>
      <c r="T63296" s="8">
        <v>24</v>
      </c>
      <c r="U63296" s="8" t="s">
        <v>17681</v>
      </c>
      <c r="V63296" s="8" t="s">
        <v>105</v>
      </c>
      <c r="W63296" s="8" t="s">
        <v>299</v>
      </c>
      <c r="Y63296" s="8">
        <v>5</v>
      </c>
      <c r="Z63296" s="8" t="s">
        <v>17682</v>
      </c>
      <c r="AA63296" s="8" t="s">
        <v>68762</v>
      </c>
      <c r="AB63296" s="8" t="s">
        <v>34</v>
      </c>
      <c r="AE63296" s="8" t="s">
        <v>17716</v>
      </c>
    </row>
    <row r="63297" spans="1:31" x14ac:dyDescent="0.2">
      <c r="A63297" s="8">
        <v>439488</v>
      </c>
      <c r="B63297" s="8">
        <v>439488</v>
      </c>
      <c r="C63297" s="8">
        <v>354</v>
      </c>
      <c r="D63297" s="8" t="s">
        <v>17712</v>
      </c>
      <c r="E63297" s="8" t="s">
        <v>28</v>
      </c>
      <c r="F63297" s="8" t="s">
        <v>73724</v>
      </c>
      <c r="K63297" s="8" t="s">
        <v>27</v>
      </c>
      <c r="L63297" s="8" t="s">
        <v>39</v>
      </c>
      <c r="M63297" s="8" t="s">
        <v>30</v>
      </c>
      <c r="N63297" s="8" t="s">
        <v>31</v>
      </c>
      <c r="O63297" s="28">
        <v>2016</v>
      </c>
      <c r="P63297" s="13" t="s">
        <v>73720</v>
      </c>
      <c r="Q63297" s="8">
        <v>38.310216666666662</v>
      </c>
      <c r="R63297" s="8">
        <v>-73.56450000000001</v>
      </c>
      <c r="T63297" s="8">
        <v>24</v>
      </c>
      <c r="U63297" s="8" t="s">
        <v>17681</v>
      </c>
      <c r="V63297" s="8" t="s">
        <v>105</v>
      </c>
      <c r="W63297" s="8" t="s">
        <v>299</v>
      </c>
      <c r="Y63297" s="8">
        <v>5</v>
      </c>
      <c r="Z63297" s="8" t="s">
        <v>17682</v>
      </c>
      <c r="AA63297" s="8" t="s">
        <v>68762</v>
      </c>
      <c r="AB63297" s="8" t="s">
        <v>34</v>
      </c>
      <c r="AE63297" s="8" t="s">
        <v>17716</v>
      </c>
    </row>
    <row r="63298" spans="1:31" x14ac:dyDescent="0.2">
      <c r="A63298" s="8">
        <v>439489</v>
      </c>
      <c r="B63298" s="8">
        <v>439489</v>
      </c>
      <c r="C63298" s="8">
        <v>354</v>
      </c>
      <c r="D63298" s="8" t="s">
        <v>17712</v>
      </c>
      <c r="E63298" s="8" t="s">
        <v>28</v>
      </c>
      <c r="F63298" s="8" t="s">
        <v>73725</v>
      </c>
      <c r="K63298" s="8" t="s">
        <v>27</v>
      </c>
      <c r="L63298" s="8" t="s">
        <v>39</v>
      </c>
      <c r="M63298" s="8" t="s">
        <v>30</v>
      </c>
      <c r="N63298" s="8" t="s">
        <v>31</v>
      </c>
      <c r="O63298" s="28">
        <v>2016</v>
      </c>
      <c r="P63298" s="13" t="s">
        <v>73720</v>
      </c>
      <c r="Q63298" s="8">
        <v>38.310216666666662</v>
      </c>
      <c r="R63298" s="8">
        <v>-73.56450000000001</v>
      </c>
      <c r="T63298" s="8">
        <v>25</v>
      </c>
      <c r="U63298" s="8" t="s">
        <v>17681</v>
      </c>
      <c r="V63298" s="8" t="s">
        <v>105</v>
      </c>
      <c r="W63298" s="8" t="s">
        <v>299</v>
      </c>
      <c r="Y63298" s="8">
        <v>5</v>
      </c>
      <c r="Z63298" s="8" t="s">
        <v>17682</v>
      </c>
      <c r="AA63298" s="8" t="s">
        <v>68762</v>
      </c>
      <c r="AB63298" s="8" t="s">
        <v>34</v>
      </c>
      <c r="AE63298" s="8" t="s">
        <v>17716</v>
      </c>
    </row>
    <row r="63299" spans="1:31" x14ac:dyDescent="0.2">
      <c r="A63299" s="8">
        <v>439490</v>
      </c>
      <c r="B63299" s="8">
        <v>439490</v>
      </c>
      <c r="C63299" s="8">
        <v>354</v>
      </c>
      <c r="D63299" s="8" t="s">
        <v>17712</v>
      </c>
      <c r="E63299" s="8" t="s">
        <v>28</v>
      </c>
      <c r="F63299" s="8" t="s">
        <v>73726</v>
      </c>
      <c r="K63299" s="8" t="s">
        <v>27</v>
      </c>
      <c r="L63299" s="8" t="s">
        <v>39</v>
      </c>
      <c r="M63299" s="8" t="s">
        <v>30</v>
      </c>
      <c r="N63299" s="8" t="s">
        <v>31</v>
      </c>
      <c r="O63299" s="28">
        <v>2016</v>
      </c>
      <c r="P63299" s="13" t="s">
        <v>73720</v>
      </c>
      <c r="Q63299" s="8">
        <v>38.310216666666662</v>
      </c>
      <c r="R63299" s="8">
        <v>-73.56450000000001</v>
      </c>
      <c r="T63299" s="8">
        <v>24</v>
      </c>
      <c r="U63299" s="8" t="s">
        <v>17681</v>
      </c>
      <c r="V63299" s="8" t="s">
        <v>105</v>
      </c>
      <c r="W63299" s="8" t="s">
        <v>299</v>
      </c>
      <c r="Y63299" s="8">
        <v>5</v>
      </c>
      <c r="Z63299" s="8" t="s">
        <v>17682</v>
      </c>
      <c r="AA63299" s="8" t="s">
        <v>68762</v>
      </c>
      <c r="AB63299" s="8" t="s">
        <v>34</v>
      </c>
      <c r="AE63299" s="8" t="s">
        <v>17716</v>
      </c>
    </row>
    <row r="63300" spans="1:31" x14ac:dyDescent="0.2">
      <c r="A63300" s="8">
        <v>439491</v>
      </c>
      <c r="B63300" s="8">
        <v>439491</v>
      </c>
      <c r="C63300" s="8">
        <v>354</v>
      </c>
      <c r="D63300" s="8" t="s">
        <v>17712</v>
      </c>
      <c r="E63300" s="8" t="s">
        <v>28</v>
      </c>
      <c r="F63300" s="8" t="s">
        <v>73727</v>
      </c>
      <c r="K63300" s="8" t="s">
        <v>27</v>
      </c>
      <c r="L63300" s="8" t="s">
        <v>39</v>
      </c>
      <c r="M63300" s="8" t="s">
        <v>30</v>
      </c>
      <c r="N63300" s="8" t="s">
        <v>31</v>
      </c>
      <c r="O63300" s="28">
        <v>2016</v>
      </c>
      <c r="P63300" s="13" t="s">
        <v>73720</v>
      </c>
      <c r="Q63300" s="8">
        <v>38.310216666666662</v>
      </c>
      <c r="R63300" s="8">
        <v>-73.56450000000001</v>
      </c>
      <c r="T63300" s="8">
        <v>25</v>
      </c>
      <c r="U63300" s="8" t="s">
        <v>17681</v>
      </c>
      <c r="V63300" s="8" t="s">
        <v>105</v>
      </c>
      <c r="W63300" s="8" t="s">
        <v>34</v>
      </c>
      <c r="Y63300" s="8">
        <v>5</v>
      </c>
      <c r="Z63300" s="8" t="s">
        <v>17682</v>
      </c>
      <c r="AA63300" s="8" t="s">
        <v>68762</v>
      </c>
      <c r="AB63300" s="8" t="s">
        <v>34</v>
      </c>
      <c r="AE63300" s="8" t="s">
        <v>17716</v>
      </c>
    </row>
    <row r="63301" spans="1:31" x14ac:dyDescent="0.2">
      <c r="A63301" s="8">
        <v>439492</v>
      </c>
      <c r="B63301" s="8">
        <v>439492</v>
      </c>
      <c r="C63301" s="8">
        <v>354</v>
      </c>
      <c r="D63301" s="8" t="s">
        <v>17712</v>
      </c>
      <c r="E63301" s="8" t="s">
        <v>28</v>
      </c>
      <c r="F63301" s="8" t="s">
        <v>73728</v>
      </c>
      <c r="K63301" s="8" t="s">
        <v>27</v>
      </c>
      <c r="L63301" s="8" t="s">
        <v>39</v>
      </c>
      <c r="M63301" s="8" t="s">
        <v>30</v>
      </c>
      <c r="N63301" s="8" t="s">
        <v>31</v>
      </c>
      <c r="O63301" s="28">
        <v>2016</v>
      </c>
      <c r="P63301" s="13" t="s">
        <v>73720</v>
      </c>
      <c r="Q63301" s="8">
        <v>38.310216666666662</v>
      </c>
      <c r="R63301" s="8">
        <v>-73.56450000000001</v>
      </c>
      <c r="T63301" s="8">
        <v>24</v>
      </c>
      <c r="U63301" s="8" t="s">
        <v>17681</v>
      </c>
      <c r="V63301" s="8" t="s">
        <v>105</v>
      </c>
      <c r="W63301" s="8" t="s">
        <v>34</v>
      </c>
      <c r="Y63301" s="8">
        <v>5</v>
      </c>
      <c r="Z63301" s="8" t="s">
        <v>17682</v>
      </c>
      <c r="AA63301" s="8" t="s">
        <v>68762</v>
      </c>
      <c r="AB63301" s="8" t="s">
        <v>34</v>
      </c>
      <c r="AE63301" s="8" t="s">
        <v>17716</v>
      </c>
    </row>
    <row r="63302" spans="1:31" x14ac:dyDescent="0.2">
      <c r="A63302" s="8">
        <v>439493</v>
      </c>
      <c r="B63302" s="8">
        <v>439493</v>
      </c>
      <c r="C63302" s="8">
        <v>354</v>
      </c>
      <c r="D63302" s="8" t="s">
        <v>17712</v>
      </c>
      <c r="E63302" s="8" t="s">
        <v>28</v>
      </c>
      <c r="F63302" s="8" t="s">
        <v>73729</v>
      </c>
      <c r="K63302" s="8" t="s">
        <v>27</v>
      </c>
      <c r="L63302" s="8" t="s">
        <v>39</v>
      </c>
      <c r="M63302" s="8" t="s">
        <v>30</v>
      </c>
      <c r="N63302" s="8" t="s">
        <v>31</v>
      </c>
      <c r="O63302" s="28">
        <v>2016</v>
      </c>
      <c r="P63302" s="13" t="s">
        <v>73720</v>
      </c>
      <c r="Q63302" s="8">
        <v>38.310216666666662</v>
      </c>
      <c r="R63302" s="8">
        <v>-73.56450000000001</v>
      </c>
      <c r="T63302" s="8">
        <v>23</v>
      </c>
      <c r="U63302" s="8" t="s">
        <v>17681</v>
      </c>
      <c r="V63302" s="8" t="s">
        <v>105</v>
      </c>
      <c r="W63302" s="8" t="s">
        <v>299</v>
      </c>
      <c r="Y63302" s="8">
        <v>5</v>
      </c>
      <c r="Z63302" s="8" t="s">
        <v>17682</v>
      </c>
      <c r="AA63302" s="8" t="s">
        <v>68762</v>
      </c>
      <c r="AB63302" s="8" t="s">
        <v>34</v>
      </c>
      <c r="AE63302" s="8" t="s">
        <v>17716</v>
      </c>
    </row>
    <row r="63303" spans="1:31" x14ac:dyDescent="0.2">
      <c r="A63303" s="8">
        <v>439528</v>
      </c>
      <c r="B63303" s="8">
        <v>439528</v>
      </c>
      <c r="C63303" s="8">
        <v>354</v>
      </c>
      <c r="D63303" s="8" t="s">
        <v>17712</v>
      </c>
      <c r="E63303" s="8" t="s">
        <v>28</v>
      </c>
      <c r="F63303" s="8" t="s">
        <v>73730</v>
      </c>
      <c r="K63303" s="8" t="s">
        <v>27</v>
      </c>
      <c r="L63303" s="8" t="s">
        <v>39</v>
      </c>
      <c r="M63303" s="8" t="s">
        <v>30</v>
      </c>
      <c r="N63303" s="8" t="s">
        <v>31</v>
      </c>
      <c r="O63303" s="28">
        <v>2016</v>
      </c>
      <c r="P63303" s="13" t="s">
        <v>73731</v>
      </c>
      <c r="Q63303" s="8">
        <v>37.873333333333328</v>
      </c>
      <c r="R63303" s="8">
        <v>-74.10833333333332</v>
      </c>
      <c r="T63303" s="8">
        <v>24</v>
      </c>
      <c r="U63303" s="8" t="s">
        <v>17681</v>
      </c>
      <c r="V63303" s="8" t="s">
        <v>33</v>
      </c>
      <c r="W63303" s="8" t="s">
        <v>299</v>
      </c>
      <c r="AE63303" s="8" t="s">
        <v>17716</v>
      </c>
    </row>
    <row r="63304" spans="1:31" x14ac:dyDescent="0.2">
      <c r="A63304" s="8">
        <v>439544</v>
      </c>
      <c r="B63304" s="8">
        <v>439544</v>
      </c>
      <c r="C63304" s="8">
        <v>354</v>
      </c>
      <c r="D63304" s="8" t="s">
        <v>17712</v>
      </c>
      <c r="E63304" s="8" t="s">
        <v>28</v>
      </c>
      <c r="F63304" s="8" t="s">
        <v>73732</v>
      </c>
      <c r="K63304" s="8" t="s">
        <v>27</v>
      </c>
      <c r="L63304" s="8" t="s">
        <v>39</v>
      </c>
      <c r="M63304" s="8" t="s">
        <v>30</v>
      </c>
      <c r="N63304" s="8" t="s">
        <v>45</v>
      </c>
      <c r="O63304" s="28">
        <v>2016</v>
      </c>
      <c r="P63304" s="13" t="s">
        <v>73733</v>
      </c>
      <c r="Q63304" s="8">
        <v>27.8</v>
      </c>
      <c r="R63304" s="8">
        <v>-90.866666666666646</v>
      </c>
      <c r="T63304" s="8">
        <v>90</v>
      </c>
      <c r="U63304" s="8" t="s">
        <v>17554</v>
      </c>
      <c r="V63304" s="8" t="s">
        <v>105</v>
      </c>
      <c r="W63304" s="8" t="s">
        <v>34</v>
      </c>
      <c r="Y63304" s="8">
        <v>20</v>
      </c>
      <c r="Z63304" s="8" t="s">
        <v>17682</v>
      </c>
      <c r="AA63304" s="8" t="s">
        <v>68762</v>
      </c>
      <c r="AB63304" s="8" t="s">
        <v>34</v>
      </c>
      <c r="AE63304" s="8" t="s">
        <v>17716</v>
      </c>
    </row>
    <row r="63305" spans="1:31" x14ac:dyDescent="0.2">
      <c r="A63305" s="8">
        <v>439574</v>
      </c>
      <c r="B63305" s="8">
        <v>439574</v>
      </c>
      <c r="C63305" s="8">
        <v>354</v>
      </c>
      <c r="D63305" s="8" t="s">
        <v>17712</v>
      </c>
      <c r="E63305" s="8" t="s">
        <v>28</v>
      </c>
      <c r="F63305" s="8" t="s">
        <v>73734</v>
      </c>
      <c r="K63305" s="8" t="s">
        <v>27</v>
      </c>
      <c r="L63305" s="8" t="s">
        <v>39</v>
      </c>
      <c r="M63305" s="8" t="s">
        <v>30</v>
      </c>
      <c r="N63305" s="8" t="s">
        <v>45</v>
      </c>
      <c r="O63305" s="28">
        <v>2016</v>
      </c>
      <c r="P63305" s="13" t="s">
        <v>73735</v>
      </c>
      <c r="Q63305" s="8">
        <v>27.65</v>
      </c>
      <c r="R63305" s="8">
        <v>-90.033333333333331</v>
      </c>
      <c r="T63305" s="8">
        <v>90</v>
      </c>
      <c r="U63305" s="8" t="s">
        <v>17554</v>
      </c>
      <c r="V63305" s="8" t="s">
        <v>105</v>
      </c>
      <c r="W63305" s="8" t="s">
        <v>34</v>
      </c>
      <c r="Y63305" s="8">
        <v>25</v>
      </c>
      <c r="Z63305" s="8" t="s">
        <v>17682</v>
      </c>
      <c r="AA63305" s="8" t="s">
        <v>68762</v>
      </c>
      <c r="AB63305" s="8" t="s">
        <v>34</v>
      </c>
      <c r="AE63305" s="8" t="s">
        <v>17716</v>
      </c>
    </row>
    <row r="63306" spans="1:31" x14ac:dyDescent="0.2">
      <c r="A63306" s="8">
        <v>439594</v>
      </c>
      <c r="B63306" s="8">
        <v>439594</v>
      </c>
      <c r="C63306" s="8">
        <v>354</v>
      </c>
      <c r="D63306" s="8" t="s">
        <v>17712</v>
      </c>
      <c r="E63306" s="8" t="s">
        <v>28</v>
      </c>
      <c r="F63306" s="8" t="s">
        <v>73736</v>
      </c>
      <c r="K63306" s="8" t="s">
        <v>27</v>
      </c>
      <c r="L63306" s="8" t="s">
        <v>39</v>
      </c>
      <c r="M63306" s="8" t="s">
        <v>30</v>
      </c>
      <c r="N63306" s="8" t="s">
        <v>45</v>
      </c>
      <c r="O63306" s="28">
        <v>2016</v>
      </c>
      <c r="P63306" s="13" t="s">
        <v>73737</v>
      </c>
      <c r="Q63306" s="8">
        <v>27.666666666666657</v>
      </c>
      <c r="R63306" s="8">
        <v>-90.533333333333331</v>
      </c>
      <c r="T63306" s="8">
        <v>90</v>
      </c>
      <c r="U63306" s="8" t="s">
        <v>17554</v>
      </c>
      <c r="V63306" s="8" t="s">
        <v>105</v>
      </c>
      <c r="W63306" s="8" t="s">
        <v>34</v>
      </c>
      <c r="Y63306" s="8">
        <v>20</v>
      </c>
      <c r="Z63306" s="8" t="s">
        <v>17682</v>
      </c>
      <c r="AA63306" s="8" t="s">
        <v>68762</v>
      </c>
      <c r="AB63306" s="8" t="s">
        <v>34</v>
      </c>
      <c r="AE63306" s="8" t="s">
        <v>17716</v>
      </c>
    </row>
    <row r="63307" spans="1:31" x14ac:dyDescent="0.2">
      <c r="A63307" s="8">
        <v>439598</v>
      </c>
      <c r="B63307" s="8">
        <v>439598</v>
      </c>
      <c r="C63307" s="8">
        <v>354</v>
      </c>
      <c r="D63307" s="8" t="s">
        <v>17712</v>
      </c>
      <c r="E63307" s="8" t="s">
        <v>28</v>
      </c>
      <c r="F63307" s="8" t="s">
        <v>73738</v>
      </c>
      <c r="K63307" s="8" t="s">
        <v>27</v>
      </c>
      <c r="L63307" s="8" t="s">
        <v>39</v>
      </c>
      <c r="M63307" s="8" t="s">
        <v>30</v>
      </c>
      <c r="N63307" s="8" t="s">
        <v>45</v>
      </c>
      <c r="O63307" s="28">
        <v>2016</v>
      </c>
      <c r="P63307" s="13" t="s">
        <v>73735</v>
      </c>
      <c r="Q63307" s="8">
        <v>27.683333333333326</v>
      </c>
      <c r="R63307" s="8">
        <v>-89.98333333333332</v>
      </c>
      <c r="T63307" s="8">
        <v>90</v>
      </c>
      <c r="U63307" s="8" t="s">
        <v>17554</v>
      </c>
      <c r="V63307" s="8" t="s">
        <v>105</v>
      </c>
      <c r="W63307" s="8" t="s">
        <v>34</v>
      </c>
      <c r="Y63307" s="8">
        <v>20</v>
      </c>
      <c r="Z63307" s="8" t="s">
        <v>17682</v>
      </c>
      <c r="AA63307" s="8" t="s">
        <v>68762</v>
      </c>
      <c r="AB63307" s="8" t="s">
        <v>34</v>
      </c>
      <c r="AE63307" s="8" t="s">
        <v>17716</v>
      </c>
    </row>
    <row r="63308" spans="1:31" x14ac:dyDescent="0.2">
      <c r="A63308" s="8">
        <v>439678</v>
      </c>
      <c r="B63308" s="8">
        <v>439678</v>
      </c>
      <c r="C63308" s="8">
        <v>354</v>
      </c>
      <c r="D63308" s="8" t="s">
        <v>17712</v>
      </c>
      <c r="E63308" s="8" t="s">
        <v>28</v>
      </c>
      <c r="F63308" s="8" t="s">
        <v>73739</v>
      </c>
      <c r="K63308" s="8" t="s">
        <v>27</v>
      </c>
      <c r="L63308" s="8" t="s">
        <v>39</v>
      </c>
      <c r="M63308" s="8" t="s">
        <v>30</v>
      </c>
      <c r="N63308" s="8" t="s">
        <v>31</v>
      </c>
      <c r="O63308" s="28">
        <v>2016</v>
      </c>
      <c r="P63308" s="13" t="s">
        <v>73740</v>
      </c>
      <c r="Q63308" s="8">
        <v>28.484999999999999</v>
      </c>
      <c r="R63308" s="8">
        <v>-89.158000000000001</v>
      </c>
      <c r="Y63308" s="8">
        <v>50</v>
      </c>
      <c r="Z63308" s="8" t="s">
        <v>17682</v>
      </c>
      <c r="AA63308" s="8" t="s">
        <v>68762</v>
      </c>
      <c r="AB63308" s="8" t="s">
        <v>34</v>
      </c>
      <c r="AE63308" s="8" t="s">
        <v>17716</v>
      </c>
    </row>
    <row r="63309" spans="1:31" x14ac:dyDescent="0.2">
      <c r="A63309" s="8">
        <v>439687</v>
      </c>
      <c r="B63309" s="8">
        <v>439687</v>
      </c>
      <c r="C63309" s="8">
        <v>354</v>
      </c>
      <c r="D63309" s="8" t="s">
        <v>17712</v>
      </c>
      <c r="E63309" s="8" t="s">
        <v>28</v>
      </c>
      <c r="F63309" s="8" t="s">
        <v>73741</v>
      </c>
      <c r="K63309" s="8" t="s">
        <v>27</v>
      </c>
      <c r="L63309" s="8" t="s">
        <v>39</v>
      </c>
      <c r="M63309" s="8" t="s">
        <v>30</v>
      </c>
      <c r="N63309" s="8" t="s">
        <v>31</v>
      </c>
      <c r="O63309" s="28">
        <v>2016</v>
      </c>
      <c r="P63309" s="13" t="s">
        <v>73740</v>
      </c>
      <c r="Q63309" s="8">
        <v>29.02</v>
      </c>
      <c r="R63309" s="8">
        <v>-88.19</v>
      </c>
      <c r="Y63309" s="8">
        <v>15</v>
      </c>
      <c r="Z63309" s="8" t="s">
        <v>17682</v>
      </c>
      <c r="AA63309" s="8" t="s">
        <v>68762</v>
      </c>
      <c r="AB63309" s="8" t="s">
        <v>34</v>
      </c>
      <c r="AE63309" s="8" t="s">
        <v>17716</v>
      </c>
    </row>
    <row r="63310" spans="1:31" x14ac:dyDescent="0.2">
      <c r="A63310" s="8">
        <v>439689</v>
      </c>
      <c r="B63310" s="8">
        <v>439689</v>
      </c>
      <c r="C63310" s="8">
        <v>354</v>
      </c>
      <c r="D63310" s="8" t="s">
        <v>17712</v>
      </c>
      <c r="E63310" s="8" t="s">
        <v>28</v>
      </c>
      <c r="F63310" s="8" t="s">
        <v>73742</v>
      </c>
      <c r="K63310" s="8" t="s">
        <v>27</v>
      </c>
      <c r="L63310" s="8" t="s">
        <v>39</v>
      </c>
      <c r="M63310" s="8" t="s">
        <v>30</v>
      </c>
      <c r="N63310" s="8" t="s">
        <v>31</v>
      </c>
      <c r="O63310" s="28">
        <v>2016</v>
      </c>
      <c r="P63310" s="13" t="s">
        <v>73740</v>
      </c>
      <c r="Q63310" s="8">
        <v>28.42</v>
      </c>
      <c r="R63310" s="8">
        <v>-89.08</v>
      </c>
      <c r="Y63310" s="8">
        <v>10</v>
      </c>
      <c r="Z63310" s="8" t="s">
        <v>17682</v>
      </c>
      <c r="AA63310" s="8" t="s">
        <v>68762</v>
      </c>
      <c r="AB63310" s="8" t="s">
        <v>34</v>
      </c>
      <c r="AE63310" s="8" t="s">
        <v>17716</v>
      </c>
    </row>
    <row r="63311" spans="1:31" x14ac:dyDescent="0.2">
      <c r="A63311" s="8">
        <v>439701</v>
      </c>
      <c r="B63311" s="8">
        <v>439701</v>
      </c>
      <c r="C63311" s="8">
        <v>354</v>
      </c>
      <c r="D63311" s="8" t="s">
        <v>17712</v>
      </c>
      <c r="E63311" s="8" t="s">
        <v>28</v>
      </c>
      <c r="F63311" s="8" t="s">
        <v>73743</v>
      </c>
      <c r="K63311" s="8" t="s">
        <v>27</v>
      </c>
      <c r="L63311" s="8" t="s">
        <v>39</v>
      </c>
      <c r="M63311" s="8" t="s">
        <v>30</v>
      </c>
      <c r="N63311" s="8" t="s">
        <v>45</v>
      </c>
      <c r="O63311" s="28">
        <v>2016</v>
      </c>
      <c r="P63311" s="13" t="s">
        <v>73744</v>
      </c>
      <c r="Q63311" s="8">
        <v>35.666666666666657</v>
      </c>
      <c r="R63311" s="8">
        <v>-74.666666666666643</v>
      </c>
      <c r="T63311" s="8">
        <v>61</v>
      </c>
      <c r="U63311" s="8" t="s">
        <v>17554</v>
      </c>
      <c r="V63311" s="8" t="s">
        <v>105</v>
      </c>
      <c r="W63311" s="8" t="s">
        <v>299</v>
      </c>
      <c r="AE63311" s="8" t="s">
        <v>17716</v>
      </c>
    </row>
    <row r="63312" spans="1:31" x14ac:dyDescent="0.2">
      <c r="A63312" s="8">
        <v>439702</v>
      </c>
      <c r="B63312" s="8">
        <v>439702</v>
      </c>
      <c r="C63312" s="8">
        <v>354</v>
      </c>
      <c r="D63312" s="8" t="s">
        <v>17712</v>
      </c>
      <c r="E63312" s="8" t="s">
        <v>28</v>
      </c>
      <c r="F63312" s="8" t="s">
        <v>73745</v>
      </c>
      <c r="K63312" s="8" t="s">
        <v>27</v>
      </c>
      <c r="L63312" s="8" t="s">
        <v>39</v>
      </c>
      <c r="M63312" s="8" t="s">
        <v>30</v>
      </c>
      <c r="N63312" s="8" t="s">
        <v>45</v>
      </c>
      <c r="O63312" s="28">
        <v>2016</v>
      </c>
      <c r="P63312" s="13" t="s">
        <v>73746</v>
      </c>
      <c r="Q63312" s="8">
        <v>35.65</v>
      </c>
      <c r="R63312" s="8">
        <v>-74.683333333333323</v>
      </c>
      <c r="T63312" s="8">
        <v>62</v>
      </c>
      <c r="U63312" s="8" t="s">
        <v>17554</v>
      </c>
      <c r="V63312" s="8" t="s">
        <v>105</v>
      </c>
      <c r="W63312" s="8" t="s">
        <v>299</v>
      </c>
      <c r="AE63312" s="8" t="s">
        <v>17716</v>
      </c>
    </row>
    <row r="63313" spans="1:44" x14ac:dyDescent="0.2">
      <c r="A63313" s="8">
        <v>439703</v>
      </c>
      <c r="B63313" s="8">
        <v>439703</v>
      </c>
      <c r="C63313" s="8">
        <v>354</v>
      </c>
      <c r="D63313" s="8" t="s">
        <v>17712</v>
      </c>
      <c r="E63313" s="8" t="s">
        <v>28</v>
      </c>
      <c r="F63313" s="8" t="s">
        <v>73747</v>
      </c>
      <c r="K63313" s="8" t="s">
        <v>27</v>
      </c>
      <c r="L63313" s="8" t="s">
        <v>39</v>
      </c>
      <c r="M63313" s="8" t="s">
        <v>30</v>
      </c>
      <c r="N63313" s="8" t="s">
        <v>45</v>
      </c>
      <c r="O63313" s="28">
        <v>2016</v>
      </c>
      <c r="P63313" s="13" t="s">
        <v>73746</v>
      </c>
      <c r="Q63313" s="8">
        <v>35.65</v>
      </c>
      <c r="R63313" s="8">
        <v>-74.683333333333323</v>
      </c>
      <c r="T63313" s="8">
        <v>60</v>
      </c>
      <c r="U63313" s="8" t="s">
        <v>17554</v>
      </c>
      <c r="V63313" s="8" t="s">
        <v>105</v>
      </c>
      <c r="W63313" s="8" t="s">
        <v>299</v>
      </c>
      <c r="AE63313" s="8" t="s">
        <v>17716</v>
      </c>
    </row>
    <row r="63314" spans="1:44" x14ac:dyDescent="0.2">
      <c r="A63314" s="8">
        <v>439704</v>
      </c>
      <c r="B63314" s="8">
        <v>439704</v>
      </c>
      <c r="C63314" s="8">
        <v>354</v>
      </c>
      <c r="D63314" s="8" t="s">
        <v>17712</v>
      </c>
      <c r="E63314" s="8" t="s">
        <v>28</v>
      </c>
      <c r="F63314" s="8" t="s">
        <v>73748</v>
      </c>
      <c r="K63314" s="8" t="s">
        <v>27</v>
      </c>
      <c r="L63314" s="8" t="s">
        <v>39</v>
      </c>
      <c r="M63314" s="8" t="s">
        <v>30</v>
      </c>
      <c r="N63314" s="8" t="s">
        <v>45</v>
      </c>
      <c r="O63314" s="28">
        <v>2016</v>
      </c>
      <c r="P63314" s="13" t="s">
        <v>73746</v>
      </c>
      <c r="Q63314" s="8">
        <v>35.65</v>
      </c>
      <c r="R63314" s="8">
        <v>-74.683333333333323</v>
      </c>
      <c r="T63314" s="8">
        <v>61</v>
      </c>
      <c r="U63314" s="8" t="s">
        <v>17554</v>
      </c>
      <c r="V63314" s="8" t="s">
        <v>105</v>
      </c>
      <c r="W63314" s="8" t="s">
        <v>299</v>
      </c>
      <c r="AE63314" s="8" t="s">
        <v>17716</v>
      </c>
    </row>
    <row r="63315" spans="1:44" x14ac:dyDescent="0.2">
      <c r="A63315" s="8">
        <v>439705</v>
      </c>
      <c r="B63315" s="8">
        <v>439705</v>
      </c>
      <c r="C63315" s="8">
        <v>354</v>
      </c>
      <c r="D63315" s="8" t="s">
        <v>17712</v>
      </c>
      <c r="E63315" s="8" t="s">
        <v>28</v>
      </c>
      <c r="F63315" s="8" t="s">
        <v>73749</v>
      </c>
      <c r="K63315" s="8" t="s">
        <v>27</v>
      </c>
      <c r="L63315" s="8" t="s">
        <v>39</v>
      </c>
      <c r="M63315" s="8" t="s">
        <v>30</v>
      </c>
      <c r="N63315" s="8" t="s">
        <v>45</v>
      </c>
      <c r="O63315" s="28">
        <v>2016</v>
      </c>
      <c r="P63315" s="13" t="s">
        <v>73746</v>
      </c>
      <c r="Q63315" s="8">
        <v>35.800000000000004</v>
      </c>
      <c r="R63315" s="8">
        <v>-74.533333333333331</v>
      </c>
      <c r="T63315" s="8">
        <v>78</v>
      </c>
      <c r="U63315" s="8" t="s">
        <v>17554</v>
      </c>
      <c r="V63315" s="8" t="s">
        <v>105</v>
      </c>
      <c r="W63315" s="8" t="s">
        <v>299</v>
      </c>
      <c r="AE63315" s="8" t="s">
        <v>17716</v>
      </c>
    </row>
    <row r="63316" spans="1:44" x14ac:dyDescent="0.2">
      <c r="A63316" s="8">
        <v>439706</v>
      </c>
      <c r="B63316" s="8">
        <v>439706</v>
      </c>
      <c r="C63316" s="8">
        <v>354</v>
      </c>
      <c r="D63316" s="8" t="s">
        <v>17712</v>
      </c>
      <c r="E63316" s="8" t="s">
        <v>28</v>
      </c>
      <c r="F63316" s="8" t="s">
        <v>73750</v>
      </c>
      <c r="K63316" s="8" t="s">
        <v>27</v>
      </c>
      <c r="L63316" s="8" t="s">
        <v>39</v>
      </c>
      <c r="M63316" s="8" t="s">
        <v>30</v>
      </c>
      <c r="N63316" s="8" t="s">
        <v>45</v>
      </c>
      <c r="O63316" s="28">
        <v>2016</v>
      </c>
      <c r="P63316" s="13" t="s">
        <v>73746</v>
      </c>
      <c r="Q63316" s="8">
        <v>35.75</v>
      </c>
      <c r="R63316" s="8">
        <v>-74.533333333333331</v>
      </c>
      <c r="T63316" s="8">
        <v>69</v>
      </c>
      <c r="U63316" s="8" t="s">
        <v>17554</v>
      </c>
      <c r="V63316" s="8" t="s">
        <v>105</v>
      </c>
      <c r="W63316" s="8" t="s">
        <v>299</v>
      </c>
      <c r="AE63316" s="8" t="s">
        <v>17716</v>
      </c>
    </row>
    <row r="63317" spans="1:44" x14ac:dyDescent="0.2">
      <c r="A63317" s="8">
        <v>439707</v>
      </c>
      <c r="B63317" s="8">
        <v>439707</v>
      </c>
      <c r="C63317" s="8">
        <v>354</v>
      </c>
      <c r="D63317" s="8" t="s">
        <v>17712</v>
      </c>
      <c r="E63317" s="8" t="s">
        <v>28</v>
      </c>
      <c r="F63317" s="8" t="s">
        <v>73751</v>
      </c>
      <c r="K63317" s="8" t="s">
        <v>27</v>
      </c>
      <c r="L63317" s="8" t="s">
        <v>39</v>
      </c>
      <c r="M63317" s="8" t="s">
        <v>30</v>
      </c>
      <c r="N63317" s="8" t="s">
        <v>45</v>
      </c>
      <c r="O63317" s="28">
        <v>2016</v>
      </c>
      <c r="P63317" s="13" t="s">
        <v>73746</v>
      </c>
      <c r="Q63317" s="8">
        <v>35.766666666666659</v>
      </c>
      <c r="R63317" s="8">
        <v>-74.566666666666649</v>
      </c>
      <c r="T63317" s="8">
        <v>64</v>
      </c>
      <c r="U63317" s="8" t="s">
        <v>17554</v>
      </c>
      <c r="V63317" s="8" t="s">
        <v>105</v>
      </c>
      <c r="W63317" s="8" t="s">
        <v>299</v>
      </c>
      <c r="AE63317" s="8" t="s">
        <v>17716</v>
      </c>
    </row>
    <row r="63318" spans="1:44" x14ac:dyDescent="0.2">
      <c r="A63318" s="8">
        <v>439708</v>
      </c>
      <c r="B63318" s="8">
        <v>439708</v>
      </c>
      <c r="C63318" s="8">
        <v>354</v>
      </c>
      <c r="D63318" s="8" t="s">
        <v>17712</v>
      </c>
      <c r="E63318" s="8" t="s">
        <v>28</v>
      </c>
      <c r="F63318" s="8" t="s">
        <v>73752</v>
      </c>
      <c r="K63318" s="8" t="s">
        <v>27</v>
      </c>
      <c r="L63318" s="8" t="s">
        <v>39</v>
      </c>
      <c r="M63318" s="8" t="s">
        <v>30</v>
      </c>
      <c r="N63318" s="8" t="s">
        <v>45</v>
      </c>
      <c r="O63318" s="28">
        <v>2016</v>
      </c>
      <c r="P63318" s="13" t="s">
        <v>73744</v>
      </c>
      <c r="Q63318" s="8">
        <v>35.666666666666657</v>
      </c>
      <c r="R63318" s="8">
        <v>-74.666666666666643</v>
      </c>
      <c r="T63318" s="8">
        <v>62</v>
      </c>
      <c r="U63318" s="8" t="s">
        <v>17554</v>
      </c>
      <c r="V63318" s="8" t="s">
        <v>105</v>
      </c>
      <c r="W63318" s="8" t="s">
        <v>299</v>
      </c>
      <c r="AE63318" s="8" t="s">
        <v>17716</v>
      </c>
    </row>
    <row r="63319" spans="1:44" x14ac:dyDescent="0.2">
      <c r="A63319" s="8">
        <v>439838</v>
      </c>
      <c r="B63319" s="8">
        <v>439838</v>
      </c>
      <c r="C63319" s="8">
        <v>354</v>
      </c>
      <c r="D63319" s="8" t="s">
        <v>17712</v>
      </c>
      <c r="E63319" s="8" t="s">
        <v>28</v>
      </c>
      <c r="F63319" s="8" t="s">
        <v>73753</v>
      </c>
      <c r="K63319" s="8" t="s">
        <v>27</v>
      </c>
      <c r="L63319" s="8" t="s">
        <v>39</v>
      </c>
      <c r="M63319" s="8" t="s">
        <v>30</v>
      </c>
      <c r="N63319" s="8" t="s">
        <v>31</v>
      </c>
      <c r="O63319" s="28">
        <v>2016</v>
      </c>
      <c r="P63319" s="13" t="s">
        <v>73740</v>
      </c>
      <c r="Q63319" s="8">
        <v>39.567500000000003</v>
      </c>
      <c r="R63319" s="8">
        <v>-71.441100000000006</v>
      </c>
      <c r="T63319" s="8">
        <v>25</v>
      </c>
      <c r="U63319" s="8" t="s">
        <v>17681</v>
      </c>
      <c r="V63319" s="8" t="s">
        <v>33</v>
      </c>
      <c r="W63319" s="8" t="s">
        <v>34</v>
      </c>
      <c r="Y63319" s="8">
        <v>12</v>
      </c>
      <c r="Z63319" s="8" t="s">
        <v>17682</v>
      </c>
      <c r="AA63319" s="8" t="s">
        <v>68762</v>
      </c>
      <c r="AB63319" s="8" t="s">
        <v>34</v>
      </c>
      <c r="AE63319" s="8" t="s">
        <v>17716</v>
      </c>
    </row>
    <row r="63320" spans="1:44" x14ac:dyDescent="0.2">
      <c r="A63320" s="8">
        <v>439843</v>
      </c>
      <c r="B63320" s="8">
        <v>439843</v>
      </c>
      <c r="C63320" s="8">
        <v>354</v>
      </c>
      <c r="D63320" s="8" t="s">
        <v>17712</v>
      </c>
      <c r="E63320" s="8" t="s">
        <v>28</v>
      </c>
      <c r="F63320" s="8" t="s">
        <v>73754</v>
      </c>
      <c r="K63320" s="8" t="s">
        <v>27</v>
      </c>
      <c r="L63320" s="8" t="s">
        <v>39</v>
      </c>
      <c r="M63320" s="8" t="s">
        <v>30</v>
      </c>
      <c r="N63320" s="8" t="s">
        <v>45</v>
      </c>
      <c r="O63320" s="28">
        <v>2016</v>
      </c>
      <c r="P63320" s="13" t="s">
        <v>73755</v>
      </c>
      <c r="Q63320" s="8">
        <v>39.566666666666663</v>
      </c>
      <c r="R63320" s="8">
        <v>-71.850000000000009</v>
      </c>
      <c r="T63320" s="8">
        <v>60</v>
      </c>
      <c r="U63320" s="8" t="s">
        <v>17554</v>
      </c>
      <c r="V63320" s="8" t="s">
        <v>105</v>
      </c>
      <c r="W63320" s="8" t="s">
        <v>34</v>
      </c>
      <c r="Y63320" s="8">
        <v>15</v>
      </c>
      <c r="Z63320" s="8" t="s">
        <v>17682</v>
      </c>
      <c r="AA63320" s="8" t="s">
        <v>68762</v>
      </c>
      <c r="AB63320" s="8" t="s">
        <v>34</v>
      </c>
      <c r="AE63320" s="8" t="s">
        <v>17716</v>
      </c>
    </row>
    <row r="63321" spans="1:44" x14ac:dyDescent="0.2">
      <c r="A63321" s="8">
        <v>439906</v>
      </c>
      <c r="B63321" s="8">
        <v>439906</v>
      </c>
      <c r="C63321" s="8">
        <v>354</v>
      </c>
      <c r="D63321" s="8" t="s">
        <v>17712</v>
      </c>
      <c r="E63321" s="8" t="s">
        <v>28</v>
      </c>
      <c r="F63321" s="8" t="s">
        <v>73756</v>
      </c>
      <c r="K63321" s="8" t="s">
        <v>27</v>
      </c>
      <c r="L63321" s="8" t="s">
        <v>39</v>
      </c>
      <c r="M63321" s="8" t="s">
        <v>30</v>
      </c>
      <c r="N63321" s="8" t="s">
        <v>31</v>
      </c>
      <c r="O63321" s="28">
        <v>2016</v>
      </c>
      <c r="P63321" s="13" t="s">
        <v>73757</v>
      </c>
      <c r="Q63321" s="8">
        <v>28.72</v>
      </c>
      <c r="R63321" s="8">
        <v>-89.1</v>
      </c>
      <c r="Y63321" s="8">
        <v>2</v>
      </c>
      <c r="Z63321" s="8" t="s">
        <v>17682</v>
      </c>
      <c r="AA63321" s="8" t="s">
        <v>68762</v>
      </c>
      <c r="AB63321" s="8" t="s">
        <v>34</v>
      </c>
      <c r="AE63321" s="8" t="s">
        <v>17716</v>
      </c>
    </row>
    <row r="63322" spans="1:44" x14ac:dyDescent="0.2">
      <c r="A63322" s="8">
        <v>440180</v>
      </c>
      <c r="B63322" s="8">
        <v>440180</v>
      </c>
      <c r="C63322" s="8">
        <v>354</v>
      </c>
      <c r="D63322" s="8" t="s">
        <v>17712</v>
      </c>
      <c r="E63322" s="8" t="s">
        <v>28</v>
      </c>
      <c r="F63322" s="8" t="s">
        <v>73758</v>
      </c>
      <c r="K63322" s="8" t="s">
        <v>27</v>
      </c>
      <c r="L63322" s="8" t="s">
        <v>39</v>
      </c>
      <c r="M63322" s="8" t="s">
        <v>161</v>
      </c>
      <c r="N63322" s="8" t="s">
        <v>45</v>
      </c>
      <c r="O63322" s="28">
        <v>2016</v>
      </c>
      <c r="P63322" s="13" t="s">
        <v>73759</v>
      </c>
      <c r="Q63322" s="8">
        <v>11.03333333333333</v>
      </c>
      <c r="R63322" s="8">
        <v>-53.483333333333327</v>
      </c>
      <c r="T63322" s="8">
        <v>90</v>
      </c>
      <c r="U63322" s="8" t="s">
        <v>17554</v>
      </c>
      <c r="V63322" s="8" t="s">
        <v>105</v>
      </c>
      <c r="W63322" s="8" t="s">
        <v>34</v>
      </c>
      <c r="Y63322" s="8">
        <v>15</v>
      </c>
      <c r="Z63322" s="8" t="s">
        <v>17682</v>
      </c>
      <c r="AA63322" s="8" t="s">
        <v>68762</v>
      </c>
      <c r="AB63322" s="8" t="s">
        <v>34</v>
      </c>
      <c r="AE63322" s="8" t="s">
        <v>17716</v>
      </c>
    </row>
    <row r="63323" spans="1:44" x14ac:dyDescent="0.2">
      <c r="A63323" s="8">
        <v>441257</v>
      </c>
      <c r="B63323" s="8">
        <v>441257</v>
      </c>
      <c r="C63323" s="8">
        <v>354</v>
      </c>
      <c r="D63323" s="8" t="s">
        <v>17712</v>
      </c>
      <c r="E63323" s="8" t="s">
        <v>28</v>
      </c>
      <c r="F63323" s="8" t="s">
        <v>73760</v>
      </c>
      <c r="K63323" s="8" t="s">
        <v>27</v>
      </c>
      <c r="L63323" s="8" t="s">
        <v>39</v>
      </c>
      <c r="M63323" s="8" t="s">
        <v>30</v>
      </c>
      <c r="N63323" s="8" t="s">
        <v>45</v>
      </c>
      <c r="O63323" s="28">
        <v>2017</v>
      </c>
      <c r="P63323" s="13" t="s">
        <v>73761</v>
      </c>
      <c r="Q63323" s="8">
        <v>27.566666666666656</v>
      </c>
      <c r="R63323" s="8">
        <v>-90.96666666666664</v>
      </c>
      <c r="T63323" s="8">
        <v>90</v>
      </c>
      <c r="U63323" s="8" t="s">
        <v>17554</v>
      </c>
      <c r="V63323" s="8" t="s">
        <v>105</v>
      </c>
      <c r="W63323" s="8" t="s">
        <v>34</v>
      </c>
      <c r="Y63323" s="8">
        <v>20</v>
      </c>
      <c r="Z63323" s="8" t="s">
        <v>17682</v>
      </c>
      <c r="AA63323" s="8" t="s">
        <v>68762</v>
      </c>
      <c r="AB63323" s="8" t="s">
        <v>34</v>
      </c>
      <c r="AE63323" s="8" t="s">
        <v>17716</v>
      </c>
    </row>
    <row r="63324" spans="1:44" x14ac:dyDescent="0.2">
      <c r="A63324" s="8">
        <v>441315</v>
      </c>
      <c r="B63324" s="8">
        <v>441315</v>
      </c>
      <c r="C63324" s="8">
        <v>354</v>
      </c>
      <c r="D63324" s="8" t="s">
        <v>17712</v>
      </c>
      <c r="E63324" s="8" t="s">
        <v>28</v>
      </c>
      <c r="F63324" s="8" t="s">
        <v>73762</v>
      </c>
      <c r="K63324" s="8" t="s">
        <v>27</v>
      </c>
      <c r="L63324" s="8" t="s">
        <v>39</v>
      </c>
      <c r="M63324" s="8" t="s">
        <v>30</v>
      </c>
      <c r="N63324" s="8" t="s">
        <v>41</v>
      </c>
      <c r="O63324" s="28">
        <v>2017</v>
      </c>
      <c r="P63324" s="13" t="s">
        <v>73763</v>
      </c>
      <c r="Q63324" s="8">
        <v>28.15</v>
      </c>
      <c r="R63324" s="8">
        <v>-89.23333333333332</v>
      </c>
      <c r="T63324" s="8">
        <v>98</v>
      </c>
      <c r="U63324" s="8" t="s">
        <v>17554</v>
      </c>
      <c r="V63324" s="8" t="s">
        <v>105</v>
      </c>
      <c r="W63324" s="8" t="s">
        <v>299</v>
      </c>
      <c r="Y63324" s="8">
        <v>20</v>
      </c>
      <c r="Z63324" s="8" t="s">
        <v>17682</v>
      </c>
      <c r="AA63324" s="8" t="s">
        <v>68762</v>
      </c>
      <c r="AB63324" s="8" t="s">
        <v>34</v>
      </c>
      <c r="AE63324" s="8" t="s">
        <v>17716</v>
      </c>
    </row>
    <row r="63325" spans="1:44" x14ac:dyDescent="0.2">
      <c r="A63325" s="8">
        <v>441316</v>
      </c>
      <c r="B63325" s="8">
        <v>441316</v>
      </c>
      <c r="C63325" s="8">
        <v>354</v>
      </c>
      <c r="D63325" s="8" t="s">
        <v>17712</v>
      </c>
      <c r="E63325" s="8" t="s">
        <v>28</v>
      </c>
      <c r="F63325" s="8" t="s">
        <v>73764</v>
      </c>
      <c r="K63325" s="8" t="s">
        <v>27</v>
      </c>
      <c r="L63325" s="8" t="s">
        <v>39</v>
      </c>
      <c r="M63325" s="8" t="s">
        <v>30</v>
      </c>
      <c r="N63325" s="8" t="s">
        <v>41</v>
      </c>
      <c r="O63325" s="28">
        <v>2017</v>
      </c>
      <c r="P63325" s="13" t="s">
        <v>73765</v>
      </c>
      <c r="Q63325" s="8">
        <v>28.2</v>
      </c>
      <c r="R63325" s="8">
        <v>-88.73333333333332</v>
      </c>
      <c r="T63325" s="8">
        <v>90</v>
      </c>
      <c r="U63325" s="8" t="s">
        <v>17554</v>
      </c>
      <c r="V63325" s="8" t="s">
        <v>105</v>
      </c>
      <c r="W63325" s="8" t="s">
        <v>34</v>
      </c>
      <c r="Y63325" s="8">
        <v>25</v>
      </c>
      <c r="Z63325" s="8" t="s">
        <v>17682</v>
      </c>
      <c r="AA63325" s="8" t="s">
        <v>68762</v>
      </c>
      <c r="AB63325" s="8" t="s">
        <v>34</v>
      </c>
      <c r="AE63325" s="8" t="s">
        <v>17716</v>
      </c>
    </row>
    <row r="63326" spans="1:44" x14ac:dyDescent="0.2">
      <c r="A63326" s="8">
        <v>441317</v>
      </c>
      <c r="B63326" s="8">
        <v>441317</v>
      </c>
      <c r="C63326" s="8">
        <v>354</v>
      </c>
      <c r="D63326" s="8" t="s">
        <v>17711</v>
      </c>
      <c r="E63326" s="8" t="s">
        <v>5461</v>
      </c>
      <c r="F63326" s="8" t="s">
        <v>73766</v>
      </c>
      <c r="K63326" s="8" t="s">
        <v>27</v>
      </c>
      <c r="L63326" s="8" t="s">
        <v>39</v>
      </c>
      <c r="M63326" s="8" t="s">
        <v>30</v>
      </c>
      <c r="N63326" s="8" t="s">
        <v>45</v>
      </c>
      <c r="O63326" s="28">
        <v>2017</v>
      </c>
      <c r="P63326" s="13" t="s">
        <v>73767</v>
      </c>
      <c r="Q63326" s="8">
        <v>28.333333333333325</v>
      </c>
      <c r="R63326" s="8">
        <v>-88.266666666666652</v>
      </c>
      <c r="T63326" s="8">
        <v>87</v>
      </c>
      <c r="U63326" s="8" t="s">
        <v>17554</v>
      </c>
      <c r="V63326" s="8" t="s">
        <v>105</v>
      </c>
      <c r="W63326" s="8" t="s">
        <v>34</v>
      </c>
      <c r="Y63326" s="8">
        <v>25</v>
      </c>
      <c r="Z63326" s="8" t="s">
        <v>17682</v>
      </c>
      <c r="AA63326" s="8" t="s">
        <v>68762</v>
      </c>
      <c r="AB63326" s="8" t="s">
        <v>34</v>
      </c>
      <c r="AC63326" s="8" t="s">
        <v>68763</v>
      </c>
      <c r="AD63326" s="8" t="s">
        <v>41</v>
      </c>
      <c r="AE63326" s="8">
        <v>2017</v>
      </c>
      <c r="AF63326" s="13" t="s">
        <v>73768</v>
      </c>
      <c r="AG63326" s="8">
        <v>28.844999999999999</v>
      </c>
      <c r="AH63326" s="8">
        <v>-87.1933333333333</v>
      </c>
      <c r="AO63326" s="8">
        <v>36</v>
      </c>
      <c r="AP63326" s="8" t="s">
        <v>17682</v>
      </c>
      <c r="AQ63326" s="8" t="s">
        <v>68762</v>
      </c>
      <c r="AR63326" s="8" t="s">
        <v>34</v>
      </c>
    </row>
    <row r="63327" spans="1:44" x14ac:dyDescent="0.2">
      <c r="A63327" s="8">
        <v>441387</v>
      </c>
      <c r="B63327" s="8">
        <v>441387</v>
      </c>
      <c r="C63327" s="8">
        <v>354</v>
      </c>
      <c r="D63327" s="8" t="s">
        <v>17712</v>
      </c>
      <c r="E63327" s="8" t="s">
        <v>28</v>
      </c>
      <c r="F63327" s="8" t="s">
        <v>73769</v>
      </c>
      <c r="K63327" s="8" t="s">
        <v>27</v>
      </c>
      <c r="L63327" s="8" t="s">
        <v>39</v>
      </c>
      <c r="M63327" s="8" t="s">
        <v>161</v>
      </c>
      <c r="N63327" s="8" t="s">
        <v>45</v>
      </c>
      <c r="O63327" s="28">
        <v>2016</v>
      </c>
      <c r="P63327" s="13" t="s">
        <v>73770</v>
      </c>
      <c r="Q63327" s="8">
        <v>28.566666666666656</v>
      </c>
      <c r="R63327" s="8">
        <v>-78.616666666666646</v>
      </c>
      <c r="T63327" s="8">
        <v>70</v>
      </c>
      <c r="U63327" s="8" t="s">
        <v>17554</v>
      </c>
      <c r="V63327" s="8" t="s">
        <v>105</v>
      </c>
      <c r="W63327" s="8" t="s">
        <v>34</v>
      </c>
      <c r="Y63327" s="8">
        <v>15</v>
      </c>
      <c r="Z63327" s="8" t="s">
        <v>17682</v>
      </c>
      <c r="AA63327" s="8" t="s">
        <v>68762</v>
      </c>
      <c r="AB63327" s="8" t="s">
        <v>34</v>
      </c>
      <c r="AE63327" s="8" t="s">
        <v>17716</v>
      </c>
    </row>
    <row r="63328" spans="1:44" x14ac:dyDescent="0.2">
      <c r="A63328" s="8">
        <v>441468</v>
      </c>
      <c r="B63328" s="8">
        <v>441468</v>
      </c>
      <c r="C63328" s="8">
        <v>354</v>
      </c>
      <c r="D63328" s="8" t="s">
        <v>17712</v>
      </c>
      <c r="E63328" s="8" t="s">
        <v>28</v>
      </c>
      <c r="F63328" s="8" t="s">
        <v>73771</v>
      </c>
      <c r="K63328" s="8" t="s">
        <v>27</v>
      </c>
      <c r="L63328" s="8" t="s">
        <v>39</v>
      </c>
      <c r="M63328" s="8" t="s">
        <v>161</v>
      </c>
      <c r="N63328" s="8" t="s">
        <v>41</v>
      </c>
      <c r="O63328" s="28">
        <v>2017</v>
      </c>
      <c r="P63328" s="13" t="s">
        <v>73772</v>
      </c>
      <c r="Q63328" s="8">
        <v>27.983333333333324</v>
      </c>
      <c r="R63328" s="8">
        <v>-91.316666666666649</v>
      </c>
      <c r="T63328" s="8">
        <v>70</v>
      </c>
      <c r="U63328" s="8" t="s">
        <v>17554</v>
      </c>
      <c r="V63328" s="8" t="s">
        <v>105</v>
      </c>
      <c r="W63328" s="8" t="s">
        <v>299</v>
      </c>
      <c r="Y63328" s="8">
        <v>15</v>
      </c>
      <c r="Z63328" s="8" t="s">
        <v>17682</v>
      </c>
      <c r="AA63328" s="8" t="s">
        <v>68762</v>
      </c>
      <c r="AB63328" s="8" t="s">
        <v>34</v>
      </c>
      <c r="AE63328" s="8" t="s">
        <v>17716</v>
      </c>
    </row>
    <row r="63329" spans="1:44" x14ac:dyDescent="0.2">
      <c r="A63329" s="8">
        <v>441477</v>
      </c>
      <c r="B63329" s="8">
        <v>441477</v>
      </c>
      <c r="C63329" s="8">
        <v>354</v>
      </c>
      <c r="D63329" s="8" t="s">
        <v>17711</v>
      </c>
      <c r="E63329" s="8" t="s">
        <v>5461</v>
      </c>
      <c r="F63329" s="8" t="s">
        <v>73773</v>
      </c>
      <c r="K63329" s="8" t="s">
        <v>27</v>
      </c>
      <c r="L63329" s="8" t="s">
        <v>39</v>
      </c>
      <c r="M63329" s="8" t="s">
        <v>30</v>
      </c>
      <c r="N63329" s="8" t="s">
        <v>31</v>
      </c>
      <c r="O63329" s="28">
        <v>2017</v>
      </c>
      <c r="P63329" s="13" t="s">
        <v>73774</v>
      </c>
      <c r="Q63329" s="8">
        <v>38.641666666666659</v>
      </c>
      <c r="R63329" s="8">
        <v>-73.22166666666665</v>
      </c>
      <c r="T63329" s="8">
        <v>24</v>
      </c>
      <c r="U63329" s="8" t="s">
        <v>17681</v>
      </c>
      <c r="V63329" s="8" t="s">
        <v>105</v>
      </c>
      <c r="W63329" s="8" t="s">
        <v>299</v>
      </c>
      <c r="Y63329" s="8">
        <v>5</v>
      </c>
      <c r="Z63329" s="8" t="s">
        <v>17682</v>
      </c>
      <c r="AA63329" s="8" t="s">
        <v>68762</v>
      </c>
      <c r="AB63329" s="8" t="s">
        <v>34</v>
      </c>
      <c r="AC63329" s="8" t="s">
        <v>68763</v>
      </c>
      <c r="AD63329" s="8" t="s">
        <v>31</v>
      </c>
      <c r="AE63329" s="8">
        <v>2018</v>
      </c>
      <c r="AF63329" s="13" t="s">
        <v>73775</v>
      </c>
      <c r="AG63329" s="8">
        <v>35.622666666666703</v>
      </c>
      <c r="AH63329" s="8">
        <v>-74.763750000000002</v>
      </c>
      <c r="AJ63329" s="8">
        <v>36</v>
      </c>
      <c r="AK63329" s="8" t="s">
        <v>17681</v>
      </c>
      <c r="AL63329" s="8" t="s">
        <v>49</v>
      </c>
      <c r="AM63329" s="8" t="s">
        <v>34</v>
      </c>
      <c r="AO63329" s="8">
        <v>45</v>
      </c>
      <c r="AP63329" s="8" t="s">
        <v>17682</v>
      </c>
      <c r="AQ63329" s="8" t="s">
        <v>68762</v>
      </c>
      <c r="AR63329" s="8" t="s">
        <v>34</v>
      </c>
    </row>
    <row r="63330" spans="1:44" x14ac:dyDescent="0.2">
      <c r="A63330" s="8">
        <v>441479</v>
      </c>
      <c r="B63330" s="8">
        <v>441479</v>
      </c>
      <c r="C63330" s="8">
        <v>354</v>
      </c>
      <c r="D63330" s="8" t="s">
        <v>17712</v>
      </c>
      <c r="E63330" s="8" t="s">
        <v>28</v>
      </c>
      <c r="F63330" s="8" t="s">
        <v>73776</v>
      </c>
      <c r="K63330" s="8" t="s">
        <v>27</v>
      </c>
      <c r="L63330" s="8" t="s">
        <v>39</v>
      </c>
      <c r="M63330" s="8" t="s">
        <v>30</v>
      </c>
      <c r="N63330" s="8" t="s">
        <v>31</v>
      </c>
      <c r="O63330" s="28">
        <v>2017</v>
      </c>
      <c r="P63330" s="13" t="s">
        <v>73774</v>
      </c>
      <c r="Q63330" s="8">
        <v>38.641666666666659</v>
      </c>
      <c r="R63330" s="8">
        <v>-73.22166666666665</v>
      </c>
      <c r="T63330" s="8">
        <v>24</v>
      </c>
      <c r="U63330" s="8" t="s">
        <v>17681</v>
      </c>
      <c r="V63330" s="8" t="s">
        <v>105</v>
      </c>
      <c r="W63330" s="8" t="s">
        <v>299</v>
      </c>
      <c r="Y63330" s="8">
        <v>5</v>
      </c>
      <c r="Z63330" s="8" t="s">
        <v>17682</v>
      </c>
      <c r="AA63330" s="8" t="s">
        <v>68762</v>
      </c>
      <c r="AB63330" s="8" t="s">
        <v>34</v>
      </c>
      <c r="AE63330" s="8" t="s">
        <v>17716</v>
      </c>
    </row>
    <row r="63331" spans="1:44" x14ac:dyDescent="0.2">
      <c r="A63331" s="8">
        <v>441480</v>
      </c>
      <c r="B63331" s="8">
        <v>441480</v>
      </c>
      <c r="C63331" s="8">
        <v>354</v>
      </c>
      <c r="D63331" s="8" t="s">
        <v>17712</v>
      </c>
      <c r="E63331" s="8" t="s">
        <v>28</v>
      </c>
      <c r="F63331" s="8" t="s">
        <v>73777</v>
      </c>
      <c r="K63331" s="8" t="s">
        <v>27</v>
      </c>
      <c r="L63331" s="8" t="s">
        <v>39</v>
      </c>
      <c r="M63331" s="8" t="s">
        <v>30</v>
      </c>
      <c r="N63331" s="8" t="s">
        <v>31</v>
      </c>
      <c r="O63331" s="28">
        <v>2017</v>
      </c>
      <c r="P63331" s="13" t="s">
        <v>73774</v>
      </c>
      <c r="Q63331" s="8">
        <v>38.641666666666659</v>
      </c>
      <c r="R63331" s="8">
        <v>-73.22166666666665</v>
      </c>
      <c r="T63331" s="8">
        <v>23</v>
      </c>
      <c r="U63331" s="8" t="s">
        <v>17681</v>
      </c>
      <c r="V63331" s="8" t="s">
        <v>105</v>
      </c>
      <c r="W63331" s="8" t="s">
        <v>299</v>
      </c>
      <c r="Y63331" s="8">
        <v>5</v>
      </c>
      <c r="Z63331" s="8" t="s">
        <v>17682</v>
      </c>
      <c r="AA63331" s="8" t="s">
        <v>68762</v>
      </c>
      <c r="AB63331" s="8" t="s">
        <v>34</v>
      </c>
      <c r="AE63331" s="8" t="s">
        <v>17716</v>
      </c>
    </row>
    <row r="63332" spans="1:44" x14ac:dyDescent="0.2">
      <c r="A63332" s="8">
        <v>441481</v>
      </c>
      <c r="B63332" s="8">
        <v>441481</v>
      </c>
      <c r="C63332" s="8">
        <v>354</v>
      </c>
      <c r="D63332" s="8" t="s">
        <v>17712</v>
      </c>
      <c r="E63332" s="8" t="s">
        <v>28</v>
      </c>
      <c r="F63332" s="8" t="s">
        <v>73778</v>
      </c>
      <c r="K63332" s="8" t="s">
        <v>27</v>
      </c>
      <c r="L63332" s="8" t="s">
        <v>39</v>
      </c>
      <c r="M63332" s="8" t="s">
        <v>30</v>
      </c>
      <c r="N63332" s="8" t="s">
        <v>31</v>
      </c>
      <c r="O63332" s="28">
        <v>2017</v>
      </c>
      <c r="P63332" s="13" t="s">
        <v>73779</v>
      </c>
      <c r="Q63332" s="8">
        <v>38.566666666666663</v>
      </c>
      <c r="R63332" s="8">
        <v>-73.216666666666654</v>
      </c>
      <c r="T63332" s="8">
        <v>28</v>
      </c>
      <c r="U63332" s="8" t="s">
        <v>17681</v>
      </c>
      <c r="V63332" s="8" t="s">
        <v>105</v>
      </c>
      <c r="W63332" s="8" t="s">
        <v>34</v>
      </c>
      <c r="Y63332" s="8">
        <v>12</v>
      </c>
      <c r="Z63332" s="8" t="s">
        <v>17682</v>
      </c>
      <c r="AA63332" s="8" t="s">
        <v>68762</v>
      </c>
      <c r="AB63332" s="8" t="s">
        <v>34</v>
      </c>
      <c r="AE63332" s="8" t="s">
        <v>17716</v>
      </c>
    </row>
    <row r="63333" spans="1:44" x14ac:dyDescent="0.2">
      <c r="A63333" s="8">
        <v>441759</v>
      </c>
      <c r="B63333" s="8">
        <v>441759</v>
      </c>
      <c r="C63333" s="8">
        <v>354</v>
      </c>
      <c r="D63333" s="8" t="s">
        <v>17712</v>
      </c>
      <c r="E63333" s="8" t="s">
        <v>28</v>
      </c>
      <c r="F63333" s="8" t="s">
        <v>73780</v>
      </c>
      <c r="K63333" s="8" t="s">
        <v>27</v>
      </c>
      <c r="L63333" s="8" t="s">
        <v>39</v>
      </c>
      <c r="M63333" s="8" t="s">
        <v>30</v>
      </c>
      <c r="N63333" s="8" t="s">
        <v>31</v>
      </c>
      <c r="O63333" s="28">
        <v>2017</v>
      </c>
      <c r="P63333" s="13" t="s">
        <v>73781</v>
      </c>
      <c r="Q63333" s="8">
        <v>28.641516666666657</v>
      </c>
      <c r="R63333" s="8">
        <v>-88.064300000000003</v>
      </c>
      <c r="T63333" s="8">
        <v>16</v>
      </c>
      <c r="U63333" s="8" t="s">
        <v>17681</v>
      </c>
      <c r="V63333" s="8" t="s">
        <v>49</v>
      </c>
      <c r="W63333" s="8" t="s">
        <v>34</v>
      </c>
      <c r="Y63333" s="8">
        <v>10</v>
      </c>
      <c r="Z63333" s="8" t="s">
        <v>17682</v>
      </c>
      <c r="AA63333" s="8" t="s">
        <v>68762</v>
      </c>
      <c r="AB63333" s="8" t="s">
        <v>34</v>
      </c>
      <c r="AE63333" s="8" t="s">
        <v>17716</v>
      </c>
    </row>
    <row r="63334" spans="1:44" x14ac:dyDescent="0.2">
      <c r="A63334" s="8">
        <v>442143</v>
      </c>
      <c r="B63334" s="8">
        <v>442143</v>
      </c>
      <c r="C63334" s="8">
        <v>354</v>
      </c>
      <c r="D63334" s="8" t="s">
        <v>17712</v>
      </c>
      <c r="E63334" s="8" t="s">
        <v>28</v>
      </c>
      <c r="F63334" s="8" t="s">
        <v>73782</v>
      </c>
      <c r="K63334" s="8" t="s">
        <v>27</v>
      </c>
      <c r="L63334" s="8" t="s">
        <v>39</v>
      </c>
      <c r="M63334" s="8" t="s">
        <v>30</v>
      </c>
      <c r="N63334" s="8" t="s">
        <v>31</v>
      </c>
      <c r="O63334" s="28">
        <v>2017</v>
      </c>
      <c r="P63334" s="13" t="s">
        <v>73783</v>
      </c>
      <c r="Q63334" s="8">
        <v>28.652216666666657</v>
      </c>
      <c r="R63334" s="8">
        <v>-88.801850000000002</v>
      </c>
      <c r="Y63334" s="8">
        <v>20</v>
      </c>
      <c r="Z63334" s="8" t="s">
        <v>17682</v>
      </c>
      <c r="AA63334" s="8" t="s">
        <v>68762</v>
      </c>
      <c r="AB63334" s="8" t="s">
        <v>34</v>
      </c>
      <c r="AE63334" s="8" t="s">
        <v>17716</v>
      </c>
    </row>
    <row r="63335" spans="1:44" x14ac:dyDescent="0.2">
      <c r="A63335" s="8">
        <v>442144</v>
      </c>
      <c r="B63335" s="8">
        <v>442144</v>
      </c>
      <c r="C63335" s="8">
        <v>354</v>
      </c>
      <c r="D63335" s="8" t="s">
        <v>17712</v>
      </c>
      <c r="E63335" s="8" t="s">
        <v>28</v>
      </c>
      <c r="F63335" s="8" t="s">
        <v>73784</v>
      </c>
      <c r="K63335" s="8" t="s">
        <v>27</v>
      </c>
      <c r="L63335" s="8" t="s">
        <v>39</v>
      </c>
      <c r="M63335" s="8" t="s">
        <v>30</v>
      </c>
      <c r="N63335" s="8" t="s">
        <v>31</v>
      </c>
      <c r="O63335" s="28">
        <v>2017</v>
      </c>
      <c r="P63335" s="13" t="s">
        <v>73783</v>
      </c>
      <c r="Q63335" s="8">
        <v>28.643699999999999</v>
      </c>
      <c r="R63335" s="8">
        <v>-88.819800000000001</v>
      </c>
      <c r="Y63335" s="8">
        <v>20</v>
      </c>
      <c r="Z63335" s="8" t="s">
        <v>17682</v>
      </c>
      <c r="AA63335" s="8" t="s">
        <v>68762</v>
      </c>
      <c r="AB63335" s="8" t="s">
        <v>34</v>
      </c>
      <c r="AE63335" s="8" t="s">
        <v>17716</v>
      </c>
    </row>
    <row r="63336" spans="1:44" x14ac:dyDescent="0.2">
      <c r="A63336" s="8">
        <v>442145</v>
      </c>
      <c r="B63336" s="8">
        <v>442145</v>
      </c>
      <c r="C63336" s="8">
        <v>354</v>
      </c>
      <c r="D63336" s="8" t="s">
        <v>17712</v>
      </c>
      <c r="E63336" s="8" t="s">
        <v>28</v>
      </c>
      <c r="F63336" s="8" t="s">
        <v>73785</v>
      </c>
      <c r="K63336" s="8" t="s">
        <v>27</v>
      </c>
      <c r="L63336" s="8" t="s">
        <v>39</v>
      </c>
      <c r="M63336" s="8" t="s">
        <v>30</v>
      </c>
      <c r="N63336" s="8" t="s">
        <v>31</v>
      </c>
      <c r="O63336" s="28">
        <v>2017</v>
      </c>
      <c r="P63336" s="13" t="s">
        <v>73783</v>
      </c>
      <c r="Q63336" s="8">
        <v>28.645583333333324</v>
      </c>
      <c r="R63336" s="8">
        <v>-88.784983333333315</v>
      </c>
      <c r="Y63336" s="8">
        <v>20</v>
      </c>
      <c r="Z63336" s="8" t="s">
        <v>17682</v>
      </c>
      <c r="AA63336" s="8" t="s">
        <v>68762</v>
      </c>
      <c r="AB63336" s="8" t="s">
        <v>34</v>
      </c>
      <c r="AE63336" s="8" t="s">
        <v>17716</v>
      </c>
    </row>
    <row r="63337" spans="1:44" x14ac:dyDescent="0.2">
      <c r="A63337" s="8">
        <v>442207</v>
      </c>
      <c r="B63337" s="8">
        <v>442207</v>
      </c>
      <c r="C63337" s="8">
        <v>354</v>
      </c>
      <c r="D63337" s="8" t="s">
        <v>17712</v>
      </c>
      <c r="E63337" s="8" t="s">
        <v>28</v>
      </c>
      <c r="F63337" s="8" t="s">
        <v>73786</v>
      </c>
      <c r="K63337" s="8" t="s">
        <v>27</v>
      </c>
      <c r="L63337" s="8" t="s">
        <v>39</v>
      </c>
      <c r="M63337" s="8" t="s">
        <v>5571</v>
      </c>
      <c r="N63337" s="8" t="s">
        <v>31</v>
      </c>
      <c r="O63337" s="28">
        <v>2017</v>
      </c>
      <c r="P63337" s="13" t="s">
        <v>73787</v>
      </c>
      <c r="Q63337" s="8">
        <v>19.365849999999998</v>
      </c>
      <c r="R63337" s="8">
        <v>-95.577183333333323</v>
      </c>
      <c r="T63337" s="8">
        <v>24</v>
      </c>
      <c r="U63337" s="8" t="s">
        <v>17681</v>
      </c>
      <c r="V63337" s="8" t="s">
        <v>49</v>
      </c>
      <c r="W63337" s="8" t="s">
        <v>34</v>
      </c>
      <c r="Y63337" s="8">
        <v>8</v>
      </c>
      <c r="Z63337" s="8" t="s">
        <v>17682</v>
      </c>
      <c r="AA63337" s="8" t="s">
        <v>68762</v>
      </c>
      <c r="AB63337" s="8" t="s">
        <v>34</v>
      </c>
      <c r="AE63337" s="8" t="s">
        <v>17716</v>
      </c>
    </row>
    <row r="63338" spans="1:44" x14ac:dyDescent="0.2">
      <c r="A63338" s="8">
        <v>442438</v>
      </c>
      <c r="B63338" s="8">
        <v>442438</v>
      </c>
      <c r="C63338" s="8">
        <v>354</v>
      </c>
      <c r="D63338" s="8" t="s">
        <v>17712</v>
      </c>
      <c r="E63338" s="8" t="s">
        <v>28</v>
      </c>
      <c r="F63338" s="8" t="s">
        <v>73788</v>
      </c>
      <c r="K63338" s="8" t="s">
        <v>27</v>
      </c>
      <c r="L63338" s="8" t="s">
        <v>39</v>
      </c>
      <c r="M63338" s="8" t="s">
        <v>30</v>
      </c>
      <c r="N63338" s="8" t="s">
        <v>31</v>
      </c>
      <c r="O63338" s="28">
        <v>2018</v>
      </c>
      <c r="P63338" s="13" t="s">
        <v>73789</v>
      </c>
      <c r="Q63338" s="8">
        <v>28.790833333333325</v>
      </c>
      <c r="R63338" s="8">
        <v>-89.056333333333313</v>
      </c>
      <c r="AE63338" s="8" t="s">
        <v>17716</v>
      </c>
    </row>
    <row r="63339" spans="1:44" x14ac:dyDescent="0.2">
      <c r="A63339" s="8">
        <v>442448</v>
      </c>
      <c r="B63339" s="8">
        <v>442448</v>
      </c>
      <c r="C63339" s="8">
        <v>354</v>
      </c>
      <c r="D63339" s="8" t="s">
        <v>17712</v>
      </c>
      <c r="E63339" s="8" t="s">
        <v>28</v>
      </c>
      <c r="F63339" s="8" t="s">
        <v>73790</v>
      </c>
      <c r="K63339" s="8" t="s">
        <v>27</v>
      </c>
      <c r="L63339" s="8" t="s">
        <v>39</v>
      </c>
      <c r="M63339" s="8" t="s">
        <v>30</v>
      </c>
      <c r="N63339" s="8" t="s">
        <v>31</v>
      </c>
      <c r="O63339" s="28">
        <v>2018</v>
      </c>
      <c r="P63339" s="13" t="s">
        <v>73791</v>
      </c>
      <c r="Q63339" s="8">
        <v>28.296666666666656</v>
      </c>
      <c r="R63339" s="8">
        <v>-88.847222222222214</v>
      </c>
      <c r="T63339" s="8">
        <v>22</v>
      </c>
      <c r="U63339" s="8" t="s">
        <v>17681</v>
      </c>
      <c r="V63339" s="8" t="s">
        <v>33</v>
      </c>
      <c r="W63339" s="8" t="s">
        <v>34</v>
      </c>
      <c r="Y63339" s="8">
        <v>20</v>
      </c>
      <c r="Z63339" s="8" t="s">
        <v>17682</v>
      </c>
      <c r="AA63339" s="8" t="s">
        <v>68762</v>
      </c>
      <c r="AB63339" s="8" t="s">
        <v>34</v>
      </c>
      <c r="AE63339" s="8" t="s">
        <v>17716</v>
      </c>
    </row>
    <row r="63340" spans="1:44" x14ac:dyDescent="0.2">
      <c r="A63340" s="8">
        <v>442523</v>
      </c>
      <c r="B63340" s="8">
        <v>442523</v>
      </c>
      <c r="C63340" s="8">
        <v>354</v>
      </c>
      <c r="D63340" s="8" t="s">
        <v>17712</v>
      </c>
      <c r="E63340" s="8" t="s">
        <v>28</v>
      </c>
      <c r="F63340" s="8" t="s">
        <v>73792</v>
      </c>
      <c r="K63340" s="8" t="s">
        <v>27</v>
      </c>
      <c r="L63340" s="8" t="s">
        <v>39</v>
      </c>
      <c r="M63340" s="8" t="s">
        <v>30</v>
      </c>
      <c r="N63340" s="8" t="s">
        <v>31</v>
      </c>
      <c r="O63340" s="28">
        <v>2018</v>
      </c>
      <c r="P63340" s="13" t="s">
        <v>73793</v>
      </c>
      <c r="Q63340" s="8">
        <v>38.766666666666659</v>
      </c>
      <c r="R63340" s="8">
        <v>-73.833333333333314</v>
      </c>
      <c r="T63340" s="8">
        <v>31</v>
      </c>
      <c r="U63340" s="8" t="s">
        <v>17681</v>
      </c>
      <c r="V63340" s="8" t="s">
        <v>33</v>
      </c>
      <c r="W63340" s="8" t="s">
        <v>299</v>
      </c>
      <c r="Y63340" s="8">
        <v>20</v>
      </c>
      <c r="Z63340" s="8" t="s">
        <v>17682</v>
      </c>
      <c r="AA63340" s="8" t="s">
        <v>68762</v>
      </c>
      <c r="AB63340" s="8" t="s">
        <v>34</v>
      </c>
      <c r="AE63340" s="8" t="s">
        <v>17716</v>
      </c>
    </row>
    <row r="63341" spans="1:44" x14ac:dyDescent="0.2">
      <c r="A63341" s="8">
        <v>442524</v>
      </c>
      <c r="B63341" s="8">
        <v>442524</v>
      </c>
      <c r="C63341" s="8">
        <v>354</v>
      </c>
      <c r="D63341" s="8" t="s">
        <v>17712</v>
      </c>
      <c r="E63341" s="8" t="s">
        <v>28</v>
      </c>
      <c r="F63341" s="8" t="s">
        <v>73794</v>
      </c>
      <c r="K63341" s="8" t="s">
        <v>27</v>
      </c>
      <c r="L63341" s="8" t="s">
        <v>39</v>
      </c>
      <c r="M63341" s="8" t="s">
        <v>30</v>
      </c>
      <c r="N63341" s="8" t="s">
        <v>31</v>
      </c>
      <c r="O63341" s="28">
        <v>2018</v>
      </c>
      <c r="P63341" s="13" t="s">
        <v>73793</v>
      </c>
      <c r="Q63341" s="8">
        <v>38.766666666666659</v>
      </c>
      <c r="R63341" s="8">
        <v>-73.833333333333314</v>
      </c>
      <c r="T63341" s="8">
        <v>40</v>
      </c>
      <c r="U63341" s="8" t="s">
        <v>17681</v>
      </c>
      <c r="V63341" s="8" t="s">
        <v>33</v>
      </c>
      <c r="W63341" s="8" t="s">
        <v>299</v>
      </c>
      <c r="Y63341" s="8">
        <v>45</v>
      </c>
      <c r="Z63341" s="8" t="s">
        <v>17682</v>
      </c>
      <c r="AA63341" s="8" t="s">
        <v>68762</v>
      </c>
      <c r="AB63341" s="8" t="s">
        <v>34</v>
      </c>
      <c r="AE63341" s="8" t="s">
        <v>17716</v>
      </c>
    </row>
    <row r="63342" spans="1:44" x14ac:dyDescent="0.2">
      <c r="A63342" s="8">
        <v>443702</v>
      </c>
      <c r="B63342" s="8">
        <v>443702</v>
      </c>
      <c r="C63342" s="8">
        <v>354</v>
      </c>
      <c r="D63342" s="8" t="s">
        <v>17712</v>
      </c>
      <c r="E63342" s="8" t="s">
        <v>28</v>
      </c>
      <c r="F63342" s="8" t="s">
        <v>73795</v>
      </c>
      <c r="K63342" s="8" t="s">
        <v>27</v>
      </c>
      <c r="L63342" s="8" t="s">
        <v>39</v>
      </c>
      <c r="M63342" s="8" t="s">
        <v>30</v>
      </c>
      <c r="N63342" s="8" t="s">
        <v>31</v>
      </c>
      <c r="O63342" s="28">
        <v>2018</v>
      </c>
      <c r="P63342" s="13" t="s">
        <v>73796</v>
      </c>
      <c r="Q63342" s="8">
        <v>38.85</v>
      </c>
      <c r="R63342" s="8">
        <v>-72.933333333333323</v>
      </c>
      <c r="T63342" s="8">
        <v>26</v>
      </c>
      <c r="U63342" s="8" t="s">
        <v>17681</v>
      </c>
      <c r="V63342" s="8" t="s">
        <v>49</v>
      </c>
      <c r="W63342" s="8" t="s">
        <v>39</v>
      </c>
      <c r="Y63342" s="8">
        <v>15</v>
      </c>
      <c r="Z63342" s="8" t="s">
        <v>17682</v>
      </c>
      <c r="AA63342" s="8" t="s">
        <v>68762</v>
      </c>
      <c r="AB63342" s="8" t="s">
        <v>34</v>
      </c>
      <c r="AE63342" s="8" t="s">
        <v>17716</v>
      </c>
    </row>
    <row r="63343" spans="1:44" x14ac:dyDescent="0.2">
      <c r="A63343" s="8">
        <v>443718</v>
      </c>
      <c r="B63343" s="8">
        <v>443718</v>
      </c>
      <c r="C63343" s="8">
        <v>354</v>
      </c>
      <c r="D63343" s="8" t="s">
        <v>17712</v>
      </c>
      <c r="E63343" s="8" t="s">
        <v>28</v>
      </c>
      <c r="F63343" s="8" t="s">
        <v>73797</v>
      </c>
      <c r="K63343" s="8" t="s">
        <v>27</v>
      </c>
      <c r="L63343" s="8" t="s">
        <v>39</v>
      </c>
      <c r="M63343" s="8" t="s">
        <v>30</v>
      </c>
      <c r="N63343" s="8" t="s">
        <v>31</v>
      </c>
      <c r="O63343" s="28">
        <v>2018</v>
      </c>
      <c r="P63343" s="13" t="s">
        <v>73798</v>
      </c>
      <c r="Q63343" s="8">
        <v>38.641666666666659</v>
      </c>
      <c r="R63343" s="8">
        <v>-73.22166666666665</v>
      </c>
      <c r="T63343" s="8">
        <v>30</v>
      </c>
      <c r="U63343" s="8" t="s">
        <v>17681</v>
      </c>
      <c r="V63343" s="8" t="s">
        <v>33</v>
      </c>
      <c r="W63343" s="8" t="s">
        <v>299</v>
      </c>
      <c r="Y63343" s="8">
        <v>20</v>
      </c>
      <c r="Z63343" s="8" t="s">
        <v>17682</v>
      </c>
      <c r="AA63343" s="8" t="s">
        <v>68762</v>
      </c>
      <c r="AB63343" s="8" t="s">
        <v>34</v>
      </c>
      <c r="AE63343" s="8" t="s">
        <v>17716</v>
      </c>
    </row>
    <row r="63344" spans="1:44" x14ac:dyDescent="0.2">
      <c r="A63344" s="8">
        <v>443720</v>
      </c>
      <c r="B63344" s="8">
        <v>443720</v>
      </c>
      <c r="C63344" s="8">
        <v>354</v>
      </c>
      <c r="D63344" s="8" t="s">
        <v>17712</v>
      </c>
      <c r="E63344" s="8" t="s">
        <v>28</v>
      </c>
      <c r="F63344" s="8" t="s">
        <v>73799</v>
      </c>
      <c r="K63344" s="8" t="s">
        <v>27</v>
      </c>
      <c r="L63344" s="8" t="s">
        <v>39</v>
      </c>
      <c r="M63344" s="8" t="s">
        <v>30</v>
      </c>
      <c r="N63344" s="8" t="s">
        <v>31</v>
      </c>
      <c r="O63344" s="28">
        <v>2018</v>
      </c>
      <c r="P63344" s="13" t="s">
        <v>73796</v>
      </c>
      <c r="Q63344" s="8">
        <v>38.908333333333324</v>
      </c>
      <c r="R63344" s="8">
        <v>-72.900000000000006</v>
      </c>
      <c r="T63344" s="8">
        <v>30</v>
      </c>
      <c r="U63344" s="8" t="s">
        <v>17681</v>
      </c>
      <c r="V63344" s="8" t="s">
        <v>49</v>
      </c>
      <c r="W63344" s="8" t="s">
        <v>299</v>
      </c>
      <c r="Y63344" s="8">
        <v>20</v>
      </c>
      <c r="Z63344" s="8" t="s">
        <v>17682</v>
      </c>
      <c r="AA63344" s="8" t="s">
        <v>68762</v>
      </c>
      <c r="AB63344" s="8" t="s">
        <v>34</v>
      </c>
      <c r="AE63344" s="8" t="s">
        <v>17716</v>
      </c>
    </row>
    <row r="63345" spans="1:31" x14ac:dyDescent="0.2">
      <c r="A63345" s="8">
        <v>443787</v>
      </c>
      <c r="B63345" s="8">
        <v>443787</v>
      </c>
      <c r="C63345" s="8">
        <v>354</v>
      </c>
      <c r="D63345" s="8" t="s">
        <v>17712</v>
      </c>
      <c r="E63345" s="8" t="s">
        <v>28</v>
      </c>
      <c r="F63345" s="8" t="s">
        <v>73800</v>
      </c>
      <c r="K63345" s="8" t="s">
        <v>27</v>
      </c>
      <c r="L63345" s="8" t="s">
        <v>39</v>
      </c>
      <c r="M63345" s="8" t="s">
        <v>30</v>
      </c>
      <c r="N63345" s="8" t="s">
        <v>31</v>
      </c>
      <c r="O63345" s="28">
        <v>2018</v>
      </c>
      <c r="P63345" s="13" t="s">
        <v>73791</v>
      </c>
      <c r="Q63345" s="8">
        <v>28.219944444444437</v>
      </c>
      <c r="R63345" s="8">
        <v>-89.103027777777768</v>
      </c>
      <c r="T63345" s="8">
        <v>24</v>
      </c>
      <c r="U63345" s="8" t="s">
        <v>17681</v>
      </c>
      <c r="V63345" s="8" t="s">
        <v>33</v>
      </c>
      <c r="W63345" s="8" t="s">
        <v>34</v>
      </c>
      <c r="Y63345" s="8">
        <v>22</v>
      </c>
      <c r="Z63345" s="8" t="s">
        <v>17682</v>
      </c>
      <c r="AA63345" s="8" t="s">
        <v>68762</v>
      </c>
      <c r="AB63345" s="8" t="s">
        <v>34</v>
      </c>
      <c r="AE63345" s="8" t="s">
        <v>17716</v>
      </c>
    </row>
    <row r="63346" spans="1:31" x14ac:dyDescent="0.2">
      <c r="A63346" s="8">
        <v>443821</v>
      </c>
      <c r="B63346" s="8">
        <v>443821</v>
      </c>
      <c r="C63346" s="8">
        <v>354</v>
      </c>
      <c r="D63346" s="8" t="s">
        <v>17712</v>
      </c>
      <c r="E63346" s="8" t="s">
        <v>28</v>
      </c>
      <c r="F63346" s="8" t="s">
        <v>73801</v>
      </c>
      <c r="K63346" s="8" t="s">
        <v>27</v>
      </c>
      <c r="L63346" s="8" t="s">
        <v>39</v>
      </c>
      <c r="M63346" s="8" t="s">
        <v>30</v>
      </c>
      <c r="N63346" s="8" t="s">
        <v>31</v>
      </c>
      <c r="O63346" s="28">
        <v>2018</v>
      </c>
      <c r="P63346" s="13" t="s">
        <v>73802</v>
      </c>
      <c r="Q63346" s="8">
        <v>38.541455555555551</v>
      </c>
      <c r="R63346" s="8">
        <v>-73.464533333333321</v>
      </c>
      <c r="T63346" s="8">
        <v>23</v>
      </c>
      <c r="U63346" s="8" t="s">
        <v>17681</v>
      </c>
      <c r="V63346" s="8" t="s">
        <v>105</v>
      </c>
      <c r="W63346" s="8" t="s">
        <v>34</v>
      </c>
      <c r="Y63346" s="8">
        <v>10</v>
      </c>
      <c r="Z63346" s="8" t="s">
        <v>17682</v>
      </c>
      <c r="AA63346" s="8" t="s">
        <v>68762</v>
      </c>
      <c r="AB63346" s="8" t="s">
        <v>34</v>
      </c>
      <c r="AE63346" s="8" t="s">
        <v>17716</v>
      </c>
    </row>
    <row r="63347" spans="1:31" x14ac:dyDescent="0.2">
      <c r="A63347" s="8">
        <v>443822</v>
      </c>
      <c r="B63347" s="8">
        <v>443822</v>
      </c>
      <c r="C63347" s="8">
        <v>354</v>
      </c>
      <c r="D63347" s="8" t="s">
        <v>17712</v>
      </c>
      <c r="E63347" s="8" t="s">
        <v>28</v>
      </c>
      <c r="F63347" s="8" t="s">
        <v>73803</v>
      </c>
      <c r="K63347" s="8" t="s">
        <v>27</v>
      </c>
      <c r="L63347" s="8" t="s">
        <v>39</v>
      </c>
      <c r="M63347" s="8" t="s">
        <v>30</v>
      </c>
      <c r="N63347" s="8" t="s">
        <v>31</v>
      </c>
      <c r="O63347" s="28">
        <v>2018</v>
      </c>
      <c r="P63347" s="13" t="s">
        <v>73798</v>
      </c>
      <c r="Q63347" s="8">
        <v>38.453172222222236</v>
      </c>
      <c r="R63347" s="8">
        <v>-73.368202777777768</v>
      </c>
      <c r="T63347" s="8">
        <v>40</v>
      </c>
      <c r="U63347" s="8" t="s">
        <v>17681</v>
      </c>
      <c r="V63347" s="8" t="s">
        <v>105</v>
      </c>
      <c r="W63347" s="8" t="s">
        <v>34</v>
      </c>
      <c r="Y63347" s="8">
        <v>45</v>
      </c>
      <c r="Z63347" s="8" t="s">
        <v>17682</v>
      </c>
      <c r="AA63347" s="8" t="s">
        <v>68762</v>
      </c>
      <c r="AB63347" s="8" t="s">
        <v>34</v>
      </c>
      <c r="AE63347" s="8" t="s">
        <v>17716</v>
      </c>
    </row>
    <row r="63348" spans="1:31" x14ac:dyDescent="0.2">
      <c r="A63348" s="8">
        <v>443823</v>
      </c>
      <c r="B63348" s="8">
        <v>443823</v>
      </c>
      <c r="C63348" s="8">
        <v>354</v>
      </c>
      <c r="D63348" s="8" t="s">
        <v>17712</v>
      </c>
      <c r="E63348" s="8" t="s">
        <v>28</v>
      </c>
      <c r="F63348" s="8" t="s">
        <v>73804</v>
      </c>
      <c r="K63348" s="8" t="s">
        <v>27</v>
      </c>
      <c r="L63348" s="8" t="s">
        <v>39</v>
      </c>
      <c r="M63348" s="8" t="s">
        <v>30</v>
      </c>
      <c r="N63348" s="8" t="s">
        <v>31</v>
      </c>
      <c r="O63348" s="28">
        <v>2018</v>
      </c>
      <c r="P63348" s="13" t="s">
        <v>73798</v>
      </c>
      <c r="Q63348" s="8">
        <v>38.453172222222236</v>
      </c>
      <c r="R63348" s="8">
        <v>-73.368202777777768</v>
      </c>
      <c r="T63348" s="8">
        <v>40</v>
      </c>
      <c r="U63348" s="8" t="s">
        <v>17681</v>
      </c>
      <c r="V63348" s="8" t="s">
        <v>105</v>
      </c>
      <c r="W63348" s="8" t="s">
        <v>34</v>
      </c>
      <c r="Y63348" s="8">
        <v>45</v>
      </c>
      <c r="Z63348" s="8" t="s">
        <v>17682</v>
      </c>
      <c r="AA63348" s="8" t="s">
        <v>68762</v>
      </c>
      <c r="AB63348" s="8" t="s">
        <v>34</v>
      </c>
      <c r="AE63348" s="8" t="s">
        <v>17716</v>
      </c>
    </row>
    <row r="63349" spans="1:31" x14ac:dyDescent="0.2">
      <c r="A63349" s="8">
        <v>444360</v>
      </c>
      <c r="B63349" s="8">
        <v>444360</v>
      </c>
      <c r="C63349" s="8">
        <v>354</v>
      </c>
      <c r="D63349" s="8" t="s">
        <v>17712</v>
      </c>
      <c r="E63349" s="8" t="s">
        <v>28</v>
      </c>
      <c r="F63349" s="8" t="s">
        <v>73805</v>
      </c>
      <c r="K63349" s="8" t="s">
        <v>27</v>
      </c>
      <c r="L63349" s="8" t="s">
        <v>39</v>
      </c>
      <c r="M63349" s="8" t="s">
        <v>30</v>
      </c>
      <c r="N63349" s="8" t="s">
        <v>31</v>
      </c>
      <c r="O63349" s="28">
        <v>2016</v>
      </c>
      <c r="P63349" s="13" t="s">
        <v>73806</v>
      </c>
      <c r="Q63349" s="8">
        <v>28.26</v>
      </c>
      <c r="R63349" s="8">
        <v>-88.89</v>
      </c>
      <c r="T63349" s="8">
        <v>132</v>
      </c>
      <c r="U63349" s="8" t="s">
        <v>17554</v>
      </c>
      <c r="V63349" s="8" t="s">
        <v>49</v>
      </c>
      <c r="W63349" s="8" t="s">
        <v>299</v>
      </c>
      <c r="AE63349" s="8" t="s">
        <v>17716</v>
      </c>
    </row>
    <row r="63350" spans="1:31" x14ac:dyDescent="0.2">
      <c r="A63350" s="8">
        <v>444423</v>
      </c>
      <c r="B63350" s="8">
        <v>444423</v>
      </c>
      <c r="C63350" s="8">
        <v>354</v>
      </c>
      <c r="D63350" s="8" t="s">
        <v>17712</v>
      </c>
      <c r="E63350" s="8" t="s">
        <v>28</v>
      </c>
      <c r="F63350" s="8" t="s">
        <v>73807</v>
      </c>
      <c r="K63350" s="8" t="s">
        <v>27</v>
      </c>
      <c r="L63350" s="8" t="s">
        <v>39</v>
      </c>
      <c r="M63350" s="8" t="s">
        <v>30</v>
      </c>
      <c r="N63350" s="8" t="s">
        <v>31</v>
      </c>
      <c r="O63350" s="28">
        <v>2019</v>
      </c>
      <c r="P63350" s="13" t="s">
        <v>73808</v>
      </c>
      <c r="Q63350" s="8">
        <v>38.433333333333323</v>
      </c>
      <c r="R63350" s="8">
        <v>-73.5</v>
      </c>
      <c r="T63350" s="8">
        <v>26</v>
      </c>
      <c r="U63350" s="8" t="s">
        <v>17681</v>
      </c>
      <c r="V63350" s="8" t="s">
        <v>33</v>
      </c>
      <c r="W63350" s="8" t="s">
        <v>299</v>
      </c>
      <c r="Y63350" s="8">
        <v>10</v>
      </c>
      <c r="Z63350" s="8" t="s">
        <v>17682</v>
      </c>
      <c r="AA63350" s="8" t="s">
        <v>68762</v>
      </c>
      <c r="AB63350" s="8" t="s">
        <v>34</v>
      </c>
      <c r="AE63350" s="8" t="s">
        <v>17716</v>
      </c>
    </row>
    <row r="63351" spans="1:31" x14ac:dyDescent="0.2">
      <c r="A63351" s="8">
        <v>444721</v>
      </c>
      <c r="B63351" s="8">
        <v>444721</v>
      </c>
      <c r="C63351" s="8">
        <v>354</v>
      </c>
      <c r="D63351" s="8" t="s">
        <v>17712</v>
      </c>
      <c r="E63351" s="8" t="s">
        <v>28</v>
      </c>
      <c r="F63351" s="8" t="s">
        <v>73809</v>
      </c>
      <c r="K63351" s="8" t="s">
        <v>27</v>
      </c>
      <c r="L63351" s="8" t="s">
        <v>39</v>
      </c>
      <c r="M63351" s="8" t="s">
        <v>5571</v>
      </c>
      <c r="N63351" s="8" t="s">
        <v>45</v>
      </c>
      <c r="O63351" s="28">
        <v>2015</v>
      </c>
      <c r="P63351" s="13" t="s">
        <v>73810</v>
      </c>
      <c r="Q63351" s="8">
        <v>19.414416666666657</v>
      </c>
      <c r="R63351" s="8">
        <v>-95.819333333333319</v>
      </c>
      <c r="T63351" s="8">
        <v>44</v>
      </c>
      <c r="U63351" s="8" t="s">
        <v>17681</v>
      </c>
      <c r="V63351" s="8" t="s">
        <v>105</v>
      </c>
      <c r="W63351" s="8" t="s">
        <v>299</v>
      </c>
      <c r="AE63351" s="8" t="s">
        <v>17716</v>
      </c>
    </row>
    <row r="63352" spans="1:31" x14ac:dyDescent="0.2">
      <c r="A63352" s="8">
        <v>444722</v>
      </c>
      <c r="B63352" s="8">
        <v>444722</v>
      </c>
      <c r="C63352" s="8">
        <v>354</v>
      </c>
      <c r="D63352" s="8" t="s">
        <v>17712</v>
      </c>
      <c r="E63352" s="8" t="s">
        <v>28</v>
      </c>
      <c r="F63352" s="8" t="s">
        <v>73811</v>
      </c>
      <c r="K63352" s="8" t="s">
        <v>27</v>
      </c>
      <c r="L63352" s="8" t="s">
        <v>39</v>
      </c>
      <c r="M63352" s="8" t="s">
        <v>5571</v>
      </c>
      <c r="N63352" s="8" t="s">
        <v>31</v>
      </c>
      <c r="O63352" s="28">
        <v>2015</v>
      </c>
      <c r="P63352" s="13" t="s">
        <v>73812</v>
      </c>
      <c r="Q63352" s="8">
        <v>19.414305555555547</v>
      </c>
      <c r="R63352" s="8">
        <v>-95.819194444444406</v>
      </c>
      <c r="T63352" s="8">
        <v>110</v>
      </c>
      <c r="U63352" s="8" t="s">
        <v>17554</v>
      </c>
      <c r="V63352" s="8" t="s">
        <v>105</v>
      </c>
      <c r="W63352" s="8" t="s">
        <v>299</v>
      </c>
      <c r="AE63352" s="8" t="s">
        <v>17716</v>
      </c>
    </row>
    <row r="63353" spans="1:31" x14ac:dyDescent="0.2">
      <c r="A63353" s="8">
        <v>444725</v>
      </c>
      <c r="B63353" s="8">
        <v>444725</v>
      </c>
      <c r="C63353" s="8">
        <v>354</v>
      </c>
      <c r="D63353" s="8" t="s">
        <v>17712</v>
      </c>
      <c r="E63353" s="8" t="s">
        <v>28</v>
      </c>
      <c r="F63353" s="8" t="s">
        <v>73813</v>
      </c>
      <c r="K63353" s="8" t="s">
        <v>27</v>
      </c>
      <c r="L63353" s="8" t="s">
        <v>39</v>
      </c>
      <c r="M63353" s="8" t="s">
        <v>5571</v>
      </c>
      <c r="N63353" s="8" t="s">
        <v>31</v>
      </c>
      <c r="O63353" s="28">
        <v>2015</v>
      </c>
      <c r="P63353" s="13" t="s">
        <v>73812</v>
      </c>
      <c r="Q63353" s="8">
        <v>19.414583333333326</v>
      </c>
      <c r="R63353" s="8">
        <v>-95.819138888888887</v>
      </c>
      <c r="T63353" s="8">
        <v>153</v>
      </c>
      <c r="U63353" s="8" t="s">
        <v>17554</v>
      </c>
      <c r="V63353" s="8" t="s">
        <v>105</v>
      </c>
      <c r="W63353" s="8" t="s">
        <v>299</v>
      </c>
      <c r="AE63353" s="8" t="s">
        <v>17716</v>
      </c>
    </row>
    <row r="63354" spans="1:31" x14ac:dyDescent="0.2">
      <c r="A63354" s="8">
        <v>444727</v>
      </c>
      <c r="B63354" s="8">
        <v>444727</v>
      </c>
      <c r="C63354" s="8">
        <v>354</v>
      </c>
      <c r="D63354" s="8" t="s">
        <v>17712</v>
      </c>
      <c r="E63354" s="8" t="s">
        <v>28</v>
      </c>
      <c r="F63354" s="8" t="s">
        <v>73814</v>
      </c>
      <c r="K63354" s="8" t="s">
        <v>27</v>
      </c>
      <c r="L63354" s="8" t="s">
        <v>39</v>
      </c>
      <c r="M63354" s="8" t="s">
        <v>5571</v>
      </c>
      <c r="N63354" s="8" t="s">
        <v>31</v>
      </c>
      <c r="O63354" s="28">
        <v>2015</v>
      </c>
      <c r="P63354" s="13" t="s">
        <v>73812</v>
      </c>
      <c r="Q63354" s="8">
        <v>19.358250000000002</v>
      </c>
      <c r="R63354" s="8">
        <v>-95.799083333333314</v>
      </c>
      <c r="T63354" s="8">
        <v>108</v>
      </c>
      <c r="U63354" s="8" t="s">
        <v>17554</v>
      </c>
      <c r="V63354" s="8" t="s">
        <v>105</v>
      </c>
      <c r="W63354" s="8" t="s">
        <v>299</v>
      </c>
      <c r="AE63354" s="8" t="s">
        <v>17716</v>
      </c>
    </row>
    <row r="63355" spans="1:31" x14ac:dyDescent="0.2">
      <c r="A63355" s="8">
        <v>444728</v>
      </c>
      <c r="B63355" s="8">
        <v>444728</v>
      </c>
      <c r="C63355" s="8">
        <v>354</v>
      </c>
      <c r="D63355" s="8" t="s">
        <v>17712</v>
      </c>
      <c r="E63355" s="8" t="s">
        <v>28</v>
      </c>
      <c r="F63355" s="8" t="s">
        <v>73815</v>
      </c>
      <c r="K63355" s="8" t="s">
        <v>27</v>
      </c>
      <c r="L63355" s="8" t="s">
        <v>39</v>
      </c>
      <c r="M63355" s="8" t="s">
        <v>5571</v>
      </c>
      <c r="N63355" s="8" t="s">
        <v>31</v>
      </c>
      <c r="O63355" s="28">
        <v>2015</v>
      </c>
      <c r="P63355" s="13" t="s">
        <v>73812</v>
      </c>
      <c r="Q63355" s="8">
        <v>19.359166666666656</v>
      </c>
      <c r="R63355" s="8">
        <v>-95.798749999999998</v>
      </c>
      <c r="T63355" s="8">
        <v>107</v>
      </c>
      <c r="U63355" s="8" t="s">
        <v>17554</v>
      </c>
      <c r="V63355" s="8" t="s">
        <v>105</v>
      </c>
      <c r="W63355" s="8" t="s">
        <v>299</v>
      </c>
      <c r="AE63355" s="8" t="s">
        <v>17716</v>
      </c>
    </row>
    <row r="63356" spans="1:31" x14ac:dyDescent="0.2">
      <c r="A63356" s="8">
        <v>444729</v>
      </c>
      <c r="B63356" s="8">
        <v>444729</v>
      </c>
      <c r="C63356" s="8">
        <v>354</v>
      </c>
      <c r="D63356" s="8" t="s">
        <v>17712</v>
      </c>
      <c r="E63356" s="8" t="s">
        <v>28</v>
      </c>
      <c r="F63356" s="8" t="s">
        <v>73816</v>
      </c>
      <c r="K63356" s="8" t="s">
        <v>27</v>
      </c>
      <c r="L63356" s="8" t="s">
        <v>39</v>
      </c>
      <c r="M63356" s="8" t="s">
        <v>30</v>
      </c>
      <c r="N63356" s="8" t="s">
        <v>45</v>
      </c>
      <c r="O63356" s="28">
        <v>2017</v>
      </c>
      <c r="P63356" s="13" t="s">
        <v>73817</v>
      </c>
      <c r="Q63356" s="8">
        <v>30.664999999999999</v>
      </c>
      <c r="R63356" s="8">
        <v>-77.316666666666649</v>
      </c>
      <c r="T63356" s="8">
        <v>140</v>
      </c>
      <c r="U63356" s="8" t="s">
        <v>17554</v>
      </c>
      <c r="V63356" s="8" t="s">
        <v>105</v>
      </c>
      <c r="W63356" s="8" t="s">
        <v>34</v>
      </c>
      <c r="Y63356" s="8">
        <v>100</v>
      </c>
      <c r="Z63356" s="8" t="s">
        <v>17682</v>
      </c>
      <c r="AA63356" s="8" t="s">
        <v>68762</v>
      </c>
      <c r="AB63356" s="8" t="s">
        <v>34</v>
      </c>
      <c r="AE63356" s="8" t="s">
        <v>17716</v>
      </c>
    </row>
    <row r="63357" spans="1:31" x14ac:dyDescent="0.2">
      <c r="A63357" s="8">
        <v>444739</v>
      </c>
      <c r="B63357" s="8">
        <v>444739</v>
      </c>
      <c r="C63357" s="8">
        <v>354</v>
      </c>
      <c r="D63357" s="8" t="s">
        <v>17712</v>
      </c>
      <c r="E63357" s="8" t="s">
        <v>28</v>
      </c>
      <c r="F63357" s="8" t="s">
        <v>73818</v>
      </c>
      <c r="K63357" s="8" t="s">
        <v>27</v>
      </c>
      <c r="L63357" s="8" t="s">
        <v>39</v>
      </c>
      <c r="M63357" s="8" t="s">
        <v>30</v>
      </c>
      <c r="N63357" s="8" t="s">
        <v>45</v>
      </c>
      <c r="O63357" s="28">
        <v>2017</v>
      </c>
      <c r="P63357" s="13" t="s">
        <v>73819</v>
      </c>
      <c r="Q63357" s="8">
        <v>30.751666666666662</v>
      </c>
      <c r="R63357" s="8">
        <v>-77.126666666666651</v>
      </c>
      <c r="T63357" s="8">
        <v>130</v>
      </c>
      <c r="U63357" s="8" t="s">
        <v>17554</v>
      </c>
      <c r="V63357" s="8" t="s">
        <v>105</v>
      </c>
      <c r="W63357" s="8" t="s">
        <v>34</v>
      </c>
      <c r="Y63357" s="8">
        <v>80</v>
      </c>
      <c r="Z63357" s="8" t="s">
        <v>17682</v>
      </c>
      <c r="AA63357" s="8" t="s">
        <v>68762</v>
      </c>
      <c r="AB63357" s="8" t="s">
        <v>34</v>
      </c>
      <c r="AE63357" s="8" t="s">
        <v>17716</v>
      </c>
    </row>
    <row r="63358" spans="1:31" x14ac:dyDescent="0.2">
      <c r="A63358" s="8">
        <v>444740</v>
      </c>
      <c r="B63358" s="8">
        <v>444740</v>
      </c>
      <c r="C63358" s="8">
        <v>354</v>
      </c>
      <c r="D63358" s="8" t="s">
        <v>17712</v>
      </c>
      <c r="E63358" s="8" t="s">
        <v>28</v>
      </c>
      <c r="F63358" s="8" t="s">
        <v>73820</v>
      </c>
      <c r="K63358" s="8" t="s">
        <v>27</v>
      </c>
      <c r="L63358" s="8" t="s">
        <v>39</v>
      </c>
      <c r="M63358" s="8" t="s">
        <v>30</v>
      </c>
      <c r="N63358" s="8" t="s">
        <v>45</v>
      </c>
      <c r="O63358" s="28">
        <v>2016</v>
      </c>
      <c r="P63358" s="13" t="s">
        <v>73770</v>
      </c>
      <c r="Q63358" s="8">
        <v>28.616669999999999</v>
      </c>
      <c r="R63358" s="8">
        <v>-78.765000000000001</v>
      </c>
      <c r="T63358" s="8">
        <v>120</v>
      </c>
      <c r="U63358" s="8" t="s">
        <v>17554</v>
      </c>
      <c r="V63358" s="8" t="s">
        <v>105</v>
      </c>
      <c r="W63358" s="8" t="s">
        <v>34</v>
      </c>
      <c r="Y63358" s="8">
        <v>65</v>
      </c>
      <c r="Z63358" s="8" t="s">
        <v>17682</v>
      </c>
      <c r="AA63358" s="8" t="s">
        <v>68762</v>
      </c>
      <c r="AB63358" s="8" t="s">
        <v>34</v>
      </c>
      <c r="AE63358" s="8" t="s">
        <v>17716</v>
      </c>
    </row>
    <row r="63359" spans="1:31" x14ac:dyDescent="0.2">
      <c r="A63359" s="8">
        <v>444741</v>
      </c>
      <c r="B63359" s="8">
        <v>444741</v>
      </c>
      <c r="C63359" s="8">
        <v>354</v>
      </c>
      <c r="D63359" s="8" t="s">
        <v>17712</v>
      </c>
      <c r="E63359" s="8" t="s">
        <v>28</v>
      </c>
      <c r="F63359" s="8" t="s">
        <v>73821</v>
      </c>
      <c r="K63359" s="8" t="s">
        <v>27</v>
      </c>
      <c r="L63359" s="8" t="s">
        <v>39</v>
      </c>
      <c r="M63359" s="8" t="s">
        <v>30</v>
      </c>
      <c r="N63359" s="8" t="s">
        <v>45</v>
      </c>
      <c r="O63359" s="28">
        <v>2017</v>
      </c>
      <c r="P63359" s="13" t="s">
        <v>73822</v>
      </c>
      <c r="Q63359" s="8">
        <v>31.56166666666666</v>
      </c>
      <c r="R63359" s="8">
        <v>-76.696666666666644</v>
      </c>
      <c r="T63359" s="8">
        <v>140</v>
      </c>
      <c r="U63359" s="8" t="s">
        <v>17554</v>
      </c>
      <c r="V63359" s="8" t="s">
        <v>105</v>
      </c>
      <c r="W63359" s="8" t="s">
        <v>34</v>
      </c>
      <c r="Y63359" s="8">
        <v>100</v>
      </c>
      <c r="Z63359" s="8" t="s">
        <v>17682</v>
      </c>
      <c r="AA63359" s="8" t="s">
        <v>68762</v>
      </c>
      <c r="AB63359" s="8" t="s">
        <v>34</v>
      </c>
      <c r="AE63359" s="8" t="s">
        <v>17716</v>
      </c>
    </row>
    <row r="63360" spans="1:31" x14ac:dyDescent="0.2">
      <c r="A63360" s="8">
        <v>444742</v>
      </c>
      <c r="B63360" s="8">
        <v>444742</v>
      </c>
      <c r="C63360" s="8">
        <v>354</v>
      </c>
      <c r="D63360" s="8" t="s">
        <v>17712</v>
      </c>
      <c r="E63360" s="8" t="s">
        <v>28</v>
      </c>
      <c r="F63360" s="8" t="s">
        <v>73823</v>
      </c>
      <c r="K63360" s="8" t="s">
        <v>27</v>
      </c>
      <c r="L63360" s="8" t="s">
        <v>39</v>
      </c>
      <c r="M63360" s="8" t="s">
        <v>30</v>
      </c>
      <c r="N63360" s="8" t="s">
        <v>45</v>
      </c>
      <c r="O63360" s="28">
        <v>2016</v>
      </c>
      <c r="P63360" s="13" t="s">
        <v>73824</v>
      </c>
      <c r="Q63360" s="8">
        <v>28.541667</v>
      </c>
      <c r="R63360" s="8">
        <v>-78.926670000000001</v>
      </c>
      <c r="T63360" s="8">
        <v>130</v>
      </c>
      <c r="U63360" s="8" t="s">
        <v>17554</v>
      </c>
      <c r="V63360" s="8" t="s">
        <v>105</v>
      </c>
      <c r="W63360" s="8" t="s">
        <v>34</v>
      </c>
      <c r="Y63360" s="8">
        <v>70</v>
      </c>
      <c r="Z63360" s="8" t="s">
        <v>17682</v>
      </c>
      <c r="AA63360" s="8" t="s">
        <v>68762</v>
      </c>
      <c r="AB63360" s="8" t="s">
        <v>34</v>
      </c>
      <c r="AE63360" s="8" t="s">
        <v>17716</v>
      </c>
    </row>
    <row r="63361" spans="1:31" x14ac:dyDescent="0.2">
      <c r="A63361" s="8">
        <v>445844</v>
      </c>
      <c r="B63361" s="8">
        <v>445844</v>
      </c>
      <c r="C63361" s="8">
        <v>354</v>
      </c>
      <c r="D63361" s="8" t="s">
        <v>17712</v>
      </c>
      <c r="E63361" s="8" t="s">
        <v>28</v>
      </c>
      <c r="F63361" s="8" t="s">
        <v>73825</v>
      </c>
      <c r="K63361" s="8" t="s">
        <v>27</v>
      </c>
      <c r="L63361" s="8" t="s">
        <v>39</v>
      </c>
      <c r="M63361" s="8" t="s">
        <v>30</v>
      </c>
      <c r="N63361" s="8" t="s">
        <v>31</v>
      </c>
      <c r="O63361" s="28">
        <v>2021</v>
      </c>
      <c r="P63361" s="13" t="s">
        <v>73826</v>
      </c>
      <c r="Q63361" s="8">
        <v>29.1</v>
      </c>
      <c r="R63361" s="8">
        <v>-87.916666666666643</v>
      </c>
      <c r="Y63361" s="8">
        <v>30</v>
      </c>
      <c r="Z63361" s="8" t="s">
        <v>17682</v>
      </c>
      <c r="AA63361" s="8" t="s">
        <v>68762</v>
      </c>
      <c r="AB63361" s="8" t="s">
        <v>34</v>
      </c>
      <c r="AE63361" s="8" t="s">
        <v>17716</v>
      </c>
    </row>
    <row r="63362" spans="1:31" x14ac:dyDescent="0.2">
      <c r="A63362" s="8">
        <v>445845</v>
      </c>
      <c r="B63362" s="8">
        <v>445845</v>
      </c>
      <c r="C63362" s="8">
        <v>354</v>
      </c>
      <c r="D63362" s="8" t="s">
        <v>17712</v>
      </c>
      <c r="E63362" s="8" t="s">
        <v>28</v>
      </c>
      <c r="F63362" s="8" t="s">
        <v>73827</v>
      </c>
      <c r="K63362" s="8" t="s">
        <v>27</v>
      </c>
      <c r="L63362" s="8" t="s">
        <v>39</v>
      </c>
      <c r="M63362" s="8" t="s">
        <v>30</v>
      </c>
      <c r="N63362" s="8" t="s">
        <v>31</v>
      </c>
      <c r="O63362" s="28">
        <v>2021</v>
      </c>
      <c r="P63362" s="13" t="s">
        <v>73828</v>
      </c>
      <c r="Q63362" s="8">
        <v>29.166666666666661</v>
      </c>
      <c r="R63362" s="8">
        <v>-87.98333333333332</v>
      </c>
      <c r="Y63362" s="8">
        <v>30</v>
      </c>
      <c r="Z63362" s="8" t="s">
        <v>17682</v>
      </c>
      <c r="AA63362" s="8" t="s">
        <v>68762</v>
      </c>
      <c r="AB63362" s="8" t="s">
        <v>34</v>
      </c>
      <c r="AE63362" s="8" t="s">
        <v>17716</v>
      </c>
    </row>
    <row r="63363" spans="1:31" x14ac:dyDescent="0.2">
      <c r="A63363" s="8">
        <v>445910</v>
      </c>
      <c r="B63363" s="8">
        <v>445910</v>
      </c>
      <c r="C63363" s="8">
        <v>354</v>
      </c>
      <c r="D63363" s="8" t="s">
        <v>17712</v>
      </c>
      <c r="E63363" s="8" t="s">
        <v>28</v>
      </c>
      <c r="F63363" s="8" t="s">
        <v>73829</v>
      </c>
      <c r="K63363" s="8" t="s">
        <v>27</v>
      </c>
      <c r="L63363" s="8" t="s">
        <v>39</v>
      </c>
      <c r="M63363" s="8" t="s">
        <v>30</v>
      </c>
      <c r="N63363" s="8" t="s">
        <v>31</v>
      </c>
      <c r="O63363" s="28">
        <v>2021</v>
      </c>
      <c r="P63363" s="13" t="s">
        <v>73830</v>
      </c>
      <c r="Q63363" s="8">
        <v>38.816666666666656</v>
      </c>
      <c r="R63363" s="8">
        <v>-72.95</v>
      </c>
      <c r="T63363" s="8">
        <v>25</v>
      </c>
      <c r="U63363" s="8" t="s">
        <v>17681</v>
      </c>
      <c r="V63363" s="8" t="s">
        <v>105</v>
      </c>
      <c r="W63363" s="8" t="s">
        <v>299</v>
      </c>
      <c r="Y63363" s="8">
        <v>11</v>
      </c>
      <c r="Z63363" s="8" t="s">
        <v>17682</v>
      </c>
      <c r="AA63363" s="8" t="s">
        <v>68762</v>
      </c>
      <c r="AB63363" s="8" t="s">
        <v>39</v>
      </c>
      <c r="AE63363" s="8" t="s">
        <v>17716</v>
      </c>
    </row>
    <row r="63364" spans="1:31" x14ac:dyDescent="0.2">
      <c r="A63364" s="8">
        <v>445911</v>
      </c>
      <c r="B63364" s="8">
        <v>445911</v>
      </c>
      <c r="C63364" s="8">
        <v>354</v>
      </c>
      <c r="D63364" s="8" t="s">
        <v>17712</v>
      </c>
      <c r="E63364" s="8" t="s">
        <v>28</v>
      </c>
      <c r="F63364" s="8" t="s">
        <v>73831</v>
      </c>
      <c r="K63364" s="8" t="s">
        <v>27</v>
      </c>
      <c r="L63364" s="8" t="s">
        <v>39</v>
      </c>
      <c r="M63364" s="8" t="s">
        <v>30</v>
      </c>
      <c r="N63364" s="8" t="s">
        <v>31</v>
      </c>
      <c r="O63364" s="28">
        <v>2021</v>
      </c>
      <c r="P63364" s="13" t="s">
        <v>73830</v>
      </c>
      <c r="Q63364" s="8">
        <v>38.816666666666656</v>
      </c>
      <c r="R63364" s="8">
        <v>-72.95</v>
      </c>
      <c r="T63364" s="8">
        <v>28</v>
      </c>
      <c r="U63364" s="8" t="s">
        <v>17681</v>
      </c>
      <c r="V63364" s="8" t="s">
        <v>105</v>
      </c>
      <c r="W63364" s="8" t="s">
        <v>299</v>
      </c>
      <c r="Y63364" s="8">
        <v>13</v>
      </c>
      <c r="Z63364" s="8" t="s">
        <v>17682</v>
      </c>
      <c r="AA63364" s="8" t="s">
        <v>68762</v>
      </c>
      <c r="AB63364" s="8" t="s">
        <v>34</v>
      </c>
      <c r="AE63364" s="8" t="s">
        <v>17716</v>
      </c>
    </row>
    <row r="63365" spans="1:31" x14ac:dyDescent="0.2">
      <c r="A63365" s="8">
        <v>445912</v>
      </c>
      <c r="B63365" s="8">
        <v>445912</v>
      </c>
      <c r="C63365" s="8">
        <v>354</v>
      </c>
      <c r="D63365" s="8" t="s">
        <v>17712</v>
      </c>
      <c r="E63365" s="8" t="s">
        <v>28</v>
      </c>
      <c r="F63365" s="8" t="s">
        <v>73832</v>
      </c>
      <c r="K63365" s="8" t="s">
        <v>27</v>
      </c>
      <c r="L63365" s="8" t="s">
        <v>39</v>
      </c>
      <c r="M63365" s="8" t="s">
        <v>30</v>
      </c>
      <c r="N63365" s="8" t="s">
        <v>31</v>
      </c>
      <c r="O63365" s="28">
        <v>2021</v>
      </c>
      <c r="P63365" s="13" t="s">
        <v>73830</v>
      </c>
      <c r="Q63365" s="8">
        <v>38.816666666666656</v>
      </c>
      <c r="R63365" s="8">
        <v>-72.966666666666654</v>
      </c>
      <c r="T63365" s="8">
        <v>28</v>
      </c>
      <c r="U63365" s="8" t="s">
        <v>17681</v>
      </c>
      <c r="V63365" s="8" t="s">
        <v>105</v>
      </c>
      <c r="W63365" s="8" t="s">
        <v>299</v>
      </c>
      <c r="Y63365" s="8">
        <v>13</v>
      </c>
      <c r="Z63365" s="8" t="s">
        <v>17682</v>
      </c>
      <c r="AA63365" s="8" t="s">
        <v>68762</v>
      </c>
      <c r="AB63365" s="8" t="s">
        <v>34</v>
      </c>
      <c r="AE63365" s="8" t="s">
        <v>17716</v>
      </c>
    </row>
    <row r="63366" spans="1:31" x14ac:dyDescent="0.2">
      <c r="A63366" s="8">
        <v>445913</v>
      </c>
      <c r="B63366" s="8">
        <v>445913</v>
      </c>
      <c r="C63366" s="8">
        <v>354</v>
      </c>
      <c r="D63366" s="8" t="s">
        <v>17712</v>
      </c>
      <c r="E63366" s="8" t="s">
        <v>28</v>
      </c>
      <c r="F63366" s="8" t="s">
        <v>73833</v>
      </c>
      <c r="K63366" s="8" t="s">
        <v>27</v>
      </c>
      <c r="L63366" s="8" t="s">
        <v>39</v>
      </c>
      <c r="M63366" s="8" t="s">
        <v>30</v>
      </c>
      <c r="N63366" s="8" t="s">
        <v>31</v>
      </c>
      <c r="O63366" s="28">
        <v>2021</v>
      </c>
      <c r="P63366" s="13" t="s">
        <v>73830</v>
      </c>
      <c r="Q63366" s="8">
        <v>38.800000000000004</v>
      </c>
      <c r="R63366" s="8">
        <v>-72.966666666666654</v>
      </c>
      <c r="T63366" s="8">
        <v>30</v>
      </c>
      <c r="U63366" s="8" t="s">
        <v>17681</v>
      </c>
      <c r="V63366" s="8" t="s">
        <v>105</v>
      </c>
      <c r="W63366" s="8" t="s">
        <v>299</v>
      </c>
      <c r="Y63366" s="8">
        <v>17</v>
      </c>
      <c r="Z63366" s="8" t="s">
        <v>17682</v>
      </c>
      <c r="AA63366" s="8" t="s">
        <v>68762</v>
      </c>
      <c r="AB63366" s="8" t="s">
        <v>34</v>
      </c>
      <c r="AE63366" s="8" t="s">
        <v>17716</v>
      </c>
    </row>
    <row r="63367" spans="1:31" x14ac:dyDescent="0.2">
      <c r="A63367" s="8">
        <v>445919</v>
      </c>
      <c r="B63367" s="8">
        <v>445919</v>
      </c>
      <c r="C63367" s="8">
        <v>354</v>
      </c>
      <c r="D63367" s="8" t="s">
        <v>17712</v>
      </c>
      <c r="E63367" s="8" t="s">
        <v>28</v>
      </c>
      <c r="F63367" s="8" t="s">
        <v>73834</v>
      </c>
      <c r="K63367" s="8" t="s">
        <v>27</v>
      </c>
      <c r="L63367" s="8" t="s">
        <v>39</v>
      </c>
      <c r="M63367" s="8" t="s">
        <v>30</v>
      </c>
      <c r="N63367" s="8" t="s">
        <v>31</v>
      </c>
      <c r="O63367" s="28">
        <v>2021</v>
      </c>
      <c r="P63367" s="13" t="s">
        <v>73828</v>
      </c>
      <c r="Q63367" s="8">
        <v>28.75</v>
      </c>
      <c r="R63367" s="8">
        <v>-88.633333333333312</v>
      </c>
      <c r="Y63367" s="8">
        <v>95</v>
      </c>
      <c r="Z63367" s="8" t="s">
        <v>17682</v>
      </c>
      <c r="AA63367" s="8" t="s">
        <v>68762</v>
      </c>
      <c r="AB63367" s="8" t="s">
        <v>34</v>
      </c>
      <c r="AE63367" s="8" t="s">
        <v>17716</v>
      </c>
    </row>
    <row r="63368" spans="1:31" x14ac:dyDescent="0.2">
      <c r="A63368" s="8">
        <v>445920</v>
      </c>
      <c r="B63368" s="8">
        <v>445920</v>
      </c>
      <c r="C63368" s="8">
        <v>354</v>
      </c>
      <c r="D63368" s="8" t="s">
        <v>17712</v>
      </c>
      <c r="E63368" s="8" t="s">
        <v>28</v>
      </c>
      <c r="F63368" s="8" t="s">
        <v>73835</v>
      </c>
      <c r="K63368" s="8" t="s">
        <v>27</v>
      </c>
      <c r="L63368" s="8" t="s">
        <v>39</v>
      </c>
      <c r="M63368" s="8" t="s">
        <v>30</v>
      </c>
      <c r="N63368" s="8" t="s">
        <v>31</v>
      </c>
      <c r="O63368" s="28">
        <v>2021</v>
      </c>
      <c r="P63368" s="13" t="s">
        <v>73828</v>
      </c>
      <c r="Q63368" s="8">
        <v>28.733333333333324</v>
      </c>
      <c r="R63368" s="8">
        <v>-88.75</v>
      </c>
      <c r="Y63368" s="8">
        <v>80</v>
      </c>
      <c r="Z63368" s="8" t="s">
        <v>17682</v>
      </c>
      <c r="AA63368" s="8" t="s">
        <v>68762</v>
      </c>
      <c r="AB63368" s="8" t="s">
        <v>34</v>
      </c>
      <c r="AE63368" s="8" t="s">
        <v>17716</v>
      </c>
    </row>
    <row r="63369" spans="1:31" x14ac:dyDescent="0.2">
      <c r="A63369" s="8">
        <v>445941</v>
      </c>
      <c r="B63369" s="8">
        <v>445941</v>
      </c>
      <c r="C63369" s="8">
        <v>354</v>
      </c>
      <c r="D63369" s="8" t="s">
        <v>17712</v>
      </c>
      <c r="E63369" s="8" t="s">
        <v>28</v>
      </c>
      <c r="F63369" s="8" t="s">
        <v>73836</v>
      </c>
      <c r="K63369" s="8" t="s">
        <v>27</v>
      </c>
      <c r="L63369" s="8" t="s">
        <v>39</v>
      </c>
      <c r="M63369" s="8" t="s">
        <v>30</v>
      </c>
      <c r="N63369" s="8" t="s">
        <v>31</v>
      </c>
      <c r="O63369" s="28">
        <v>2021</v>
      </c>
      <c r="P63369" s="13" t="s">
        <v>73837</v>
      </c>
      <c r="Q63369" s="8">
        <v>38.831777777777766</v>
      </c>
      <c r="R63369" s="8">
        <v>-72.975138888888878</v>
      </c>
      <c r="T63369" s="8">
        <v>27</v>
      </c>
      <c r="U63369" s="8" t="s">
        <v>17681</v>
      </c>
      <c r="V63369" s="8" t="s">
        <v>105</v>
      </c>
      <c r="W63369" s="8" t="s">
        <v>299</v>
      </c>
      <c r="Y63369" s="8">
        <v>20</v>
      </c>
      <c r="AA63369" s="8" t="s">
        <v>68762</v>
      </c>
      <c r="AB63369" s="8" t="s">
        <v>34</v>
      </c>
      <c r="AE63369" s="8" t="s">
        <v>17716</v>
      </c>
    </row>
    <row r="63370" spans="1:31" x14ac:dyDescent="0.2">
      <c r="A63370" s="8">
        <v>445942</v>
      </c>
      <c r="B63370" s="8">
        <v>445942</v>
      </c>
      <c r="C63370" s="8">
        <v>354</v>
      </c>
      <c r="D63370" s="8" t="s">
        <v>17712</v>
      </c>
      <c r="E63370" s="8" t="s">
        <v>28</v>
      </c>
      <c r="F63370" s="8" t="s">
        <v>73838</v>
      </c>
      <c r="K63370" s="8" t="s">
        <v>27</v>
      </c>
      <c r="L63370" s="8" t="s">
        <v>39</v>
      </c>
      <c r="M63370" s="8" t="s">
        <v>30</v>
      </c>
      <c r="N63370" s="8" t="s">
        <v>31</v>
      </c>
      <c r="O63370" s="28">
        <v>2021</v>
      </c>
      <c r="P63370" s="13" t="s">
        <v>73839</v>
      </c>
      <c r="Q63370" s="8">
        <v>37.478000000000002</v>
      </c>
      <c r="R63370" s="8">
        <v>-74.367000000000004</v>
      </c>
      <c r="T63370" s="8">
        <v>20</v>
      </c>
      <c r="U63370" s="8" t="s">
        <v>17681</v>
      </c>
      <c r="V63370" s="8" t="s">
        <v>105</v>
      </c>
      <c r="W63370" s="8" t="s">
        <v>34</v>
      </c>
      <c r="Y63370" s="8">
        <v>8</v>
      </c>
      <c r="Z63370" s="8" t="s">
        <v>17682</v>
      </c>
      <c r="AA63370" s="8" t="s">
        <v>68762</v>
      </c>
      <c r="AB63370" s="8" t="s">
        <v>34</v>
      </c>
      <c r="AE63370" s="8" t="s">
        <v>17716</v>
      </c>
    </row>
    <row r="63371" spans="1:31" x14ac:dyDescent="0.2">
      <c r="A63371" s="8">
        <v>445943</v>
      </c>
      <c r="B63371" s="8">
        <v>445943</v>
      </c>
      <c r="C63371" s="8">
        <v>354</v>
      </c>
      <c r="D63371" s="8" t="s">
        <v>17712</v>
      </c>
      <c r="E63371" s="8" t="s">
        <v>28</v>
      </c>
      <c r="F63371" s="8" t="s">
        <v>73840</v>
      </c>
      <c r="K63371" s="8" t="s">
        <v>27</v>
      </c>
      <c r="L63371" s="8" t="s">
        <v>39</v>
      </c>
      <c r="M63371" s="8" t="s">
        <v>30</v>
      </c>
      <c r="N63371" s="8" t="s">
        <v>31</v>
      </c>
      <c r="O63371" s="28">
        <v>2021</v>
      </c>
      <c r="P63371" s="13" t="s">
        <v>73839</v>
      </c>
      <c r="Q63371" s="8">
        <v>37.478000000000002</v>
      </c>
      <c r="R63371" s="8">
        <v>-74.367000000000004</v>
      </c>
      <c r="T63371" s="8">
        <v>20</v>
      </c>
      <c r="U63371" s="8" t="s">
        <v>17681</v>
      </c>
      <c r="V63371" s="8" t="s">
        <v>105</v>
      </c>
      <c r="W63371" s="8" t="s">
        <v>34</v>
      </c>
      <c r="Y63371" s="8">
        <v>10</v>
      </c>
      <c r="Z63371" s="8" t="s">
        <v>17682</v>
      </c>
      <c r="AA63371" s="8" t="s">
        <v>68762</v>
      </c>
      <c r="AB63371" s="8" t="s">
        <v>34</v>
      </c>
      <c r="AE63371" s="8" t="s">
        <v>17716</v>
      </c>
    </row>
    <row r="63372" spans="1:31" x14ac:dyDescent="0.2">
      <c r="A63372" s="8">
        <v>445944</v>
      </c>
      <c r="B63372" s="8">
        <v>445944</v>
      </c>
      <c r="C63372" s="8">
        <v>354</v>
      </c>
      <c r="D63372" s="8" t="s">
        <v>17712</v>
      </c>
      <c r="E63372" s="8" t="s">
        <v>28</v>
      </c>
      <c r="F63372" s="8" t="s">
        <v>73841</v>
      </c>
      <c r="K63372" s="8" t="s">
        <v>27</v>
      </c>
      <c r="L63372" s="8" t="s">
        <v>39</v>
      </c>
      <c r="M63372" s="8" t="s">
        <v>30</v>
      </c>
      <c r="N63372" s="8" t="s">
        <v>31</v>
      </c>
      <c r="O63372" s="28">
        <v>2021</v>
      </c>
      <c r="P63372" s="13" t="s">
        <v>73839</v>
      </c>
      <c r="Q63372" s="8">
        <v>37.478000000000002</v>
      </c>
      <c r="R63372" s="8">
        <v>-74.367000000000004</v>
      </c>
      <c r="T63372" s="8">
        <v>20</v>
      </c>
      <c r="U63372" s="8" t="s">
        <v>17681</v>
      </c>
      <c r="V63372" s="8" t="s">
        <v>105</v>
      </c>
      <c r="W63372" s="8" t="s">
        <v>34</v>
      </c>
      <c r="Y63372" s="8">
        <v>8</v>
      </c>
      <c r="Z63372" s="8" t="s">
        <v>17682</v>
      </c>
      <c r="AA63372" s="8" t="s">
        <v>68762</v>
      </c>
      <c r="AB63372" s="8" t="s">
        <v>34</v>
      </c>
      <c r="AE63372" s="8" t="s">
        <v>17716</v>
      </c>
    </row>
    <row r="63373" spans="1:31" x14ac:dyDescent="0.2">
      <c r="A63373" s="8">
        <v>445945</v>
      </c>
      <c r="B63373" s="8">
        <v>445945</v>
      </c>
      <c r="C63373" s="8">
        <v>354</v>
      </c>
      <c r="D63373" s="8" t="s">
        <v>17712</v>
      </c>
      <c r="E63373" s="8" t="s">
        <v>28</v>
      </c>
      <c r="F63373" s="8" t="s">
        <v>73842</v>
      </c>
      <c r="K63373" s="8" t="s">
        <v>27</v>
      </c>
      <c r="L63373" s="8" t="s">
        <v>39</v>
      </c>
      <c r="M63373" s="8" t="s">
        <v>30</v>
      </c>
      <c r="N63373" s="8" t="s">
        <v>31</v>
      </c>
      <c r="O63373" s="28">
        <v>2021</v>
      </c>
      <c r="P63373" s="13" t="s">
        <v>73839</v>
      </c>
      <c r="Q63373" s="8">
        <v>37.478000000000002</v>
      </c>
      <c r="R63373" s="8">
        <v>-74.367000000000004</v>
      </c>
      <c r="T63373" s="8">
        <v>20</v>
      </c>
      <c r="U63373" s="8" t="s">
        <v>17681</v>
      </c>
      <c r="V63373" s="8" t="s">
        <v>105</v>
      </c>
      <c r="W63373" s="8" t="s">
        <v>34</v>
      </c>
      <c r="Y63373" s="8">
        <v>8</v>
      </c>
      <c r="Z63373" s="8" t="s">
        <v>17682</v>
      </c>
      <c r="AA63373" s="8" t="s">
        <v>68762</v>
      </c>
      <c r="AB63373" s="8" t="s">
        <v>34</v>
      </c>
      <c r="AE63373" s="8" t="s">
        <v>17716</v>
      </c>
    </row>
    <row r="63374" spans="1:31" x14ac:dyDescent="0.2">
      <c r="A63374" s="8">
        <v>445946</v>
      </c>
      <c r="B63374" s="8">
        <v>445946</v>
      </c>
      <c r="C63374" s="8">
        <v>354</v>
      </c>
      <c r="D63374" s="8" t="s">
        <v>17712</v>
      </c>
      <c r="E63374" s="8" t="s">
        <v>28</v>
      </c>
      <c r="F63374" s="8" t="s">
        <v>73843</v>
      </c>
      <c r="K63374" s="8" t="s">
        <v>27</v>
      </c>
      <c r="L63374" s="8" t="s">
        <v>39</v>
      </c>
      <c r="M63374" s="8" t="s">
        <v>30</v>
      </c>
      <c r="N63374" s="8" t="s">
        <v>31</v>
      </c>
      <c r="O63374" s="28">
        <v>2021</v>
      </c>
      <c r="P63374" s="13" t="s">
        <v>73837</v>
      </c>
      <c r="Q63374" s="8">
        <v>38.831777777777766</v>
      </c>
      <c r="R63374" s="8">
        <v>-72.975138888888878</v>
      </c>
      <c r="T63374" s="8">
        <v>27</v>
      </c>
      <c r="U63374" s="8" t="s">
        <v>17681</v>
      </c>
      <c r="V63374" s="8" t="s">
        <v>105</v>
      </c>
      <c r="W63374" s="8" t="s">
        <v>299</v>
      </c>
      <c r="Y63374" s="8">
        <v>20</v>
      </c>
      <c r="Z63374" s="8" t="s">
        <v>17682</v>
      </c>
      <c r="AA63374" s="8" t="s">
        <v>68762</v>
      </c>
      <c r="AB63374" s="8" t="s">
        <v>34</v>
      </c>
      <c r="AE63374" s="8" t="s">
        <v>17716</v>
      </c>
    </row>
    <row r="63375" spans="1:31" x14ac:dyDescent="0.2">
      <c r="A63375" s="8">
        <v>445947</v>
      </c>
      <c r="B63375" s="8">
        <v>445947</v>
      </c>
      <c r="C63375" s="8">
        <v>354</v>
      </c>
      <c r="D63375" s="8" t="s">
        <v>17712</v>
      </c>
      <c r="E63375" s="8" t="s">
        <v>28</v>
      </c>
      <c r="F63375" s="8" t="s">
        <v>73844</v>
      </c>
      <c r="K63375" s="8" t="s">
        <v>27</v>
      </c>
      <c r="L63375" s="8" t="s">
        <v>39</v>
      </c>
      <c r="M63375" s="8" t="s">
        <v>30</v>
      </c>
      <c r="N63375" s="8" t="s">
        <v>31</v>
      </c>
      <c r="O63375" s="28">
        <v>2021</v>
      </c>
      <c r="P63375" s="13" t="s">
        <v>73845</v>
      </c>
      <c r="Q63375" s="8">
        <v>37.478000000000002</v>
      </c>
      <c r="R63375" s="8">
        <v>-74.38</v>
      </c>
      <c r="T63375" s="8">
        <v>26</v>
      </c>
      <c r="U63375" s="8" t="s">
        <v>17681</v>
      </c>
      <c r="V63375" s="8" t="s">
        <v>105</v>
      </c>
      <c r="W63375" s="8" t="s">
        <v>34</v>
      </c>
      <c r="Y63375" s="8">
        <v>10</v>
      </c>
      <c r="Z63375" s="8" t="s">
        <v>17682</v>
      </c>
      <c r="AA63375" s="8" t="s">
        <v>68762</v>
      </c>
      <c r="AB63375" s="8" t="s">
        <v>34</v>
      </c>
      <c r="AE63375" s="8" t="s">
        <v>17716</v>
      </c>
    </row>
    <row r="63376" spans="1:31" x14ac:dyDescent="0.2">
      <c r="A63376" s="8">
        <v>445948</v>
      </c>
      <c r="B63376" s="8">
        <v>445948</v>
      </c>
      <c r="C63376" s="8">
        <v>354</v>
      </c>
      <c r="D63376" s="8" t="s">
        <v>17712</v>
      </c>
      <c r="E63376" s="8" t="s">
        <v>28</v>
      </c>
      <c r="F63376" s="8" t="s">
        <v>73846</v>
      </c>
      <c r="K63376" s="8" t="s">
        <v>27</v>
      </c>
      <c r="L63376" s="8" t="s">
        <v>39</v>
      </c>
      <c r="M63376" s="8" t="s">
        <v>30</v>
      </c>
      <c r="N63376" s="8" t="s">
        <v>31</v>
      </c>
      <c r="O63376" s="28">
        <v>2021</v>
      </c>
      <c r="P63376" s="13" t="s">
        <v>73837</v>
      </c>
      <c r="Q63376" s="8">
        <v>38.831777777777766</v>
      </c>
      <c r="R63376" s="8">
        <v>-72.975138888888878</v>
      </c>
      <c r="T63376" s="8">
        <v>27</v>
      </c>
      <c r="U63376" s="8" t="s">
        <v>17681</v>
      </c>
      <c r="V63376" s="8" t="s">
        <v>105</v>
      </c>
      <c r="W63376" s="8" t="s">
        <v>299</v>
      </c>
      <c r="Y63376" s="8">
        <v>20</v>
      </c>
      <c r="Z63376" s="8" t="s">
        <v>17682</v>
      </c>
      <c r="AA63376" s="8" t="s">
        <v>68762</v>
      </c>
      <c r="AB63376" s="8" t="s">
        <v>34</v>
      </c>
      <c r="AE63376" s="8" t="s">
        <v>17716</v>
      </c>
    </row>
    <row r="63377" spans="1:31" x14ac:dyDescent="0.2">
      <c r="A63377" s="8">
        <v>445949</v>
      </c>
      <c r="B63377" s="8">
        <v>445949</v>
      </c>
      <c r="C63377" s="8">
        <v>354</v>
      </c>
      <c r="D63377" s="8" t="s">
        <v>17712</v>
      </c>
      <c r="E63377" s="8" t="s">
        <v>28</v>
      </c>
      <c r="F63377" s="8" t="s">
        <v>73847</v>
      </c>
      <c r="K63377" s="8" t="s">
        <v>27</v>
      </c>
      <c r="L63377" s="8" t="s">
        <v>39</v>
      </c>
      <c r="M63377" s="8" t="s">
        <v>30</v>
      </c>
      <c r="N63377" s="8" t="s">
        <v>31</v>
      </c>
      <c r="O63377" s="28">
        <v>2021</v>
      </c>
      <c r="P63377" s="13" t="s">
        <v>73837</v>
      </c>
      <c r="Q63377" s="8">
        <v>38.831777777777766</v>
      </c>
      <c r="R63377" s="8">
        <v>-72.975138888888878</v>
      </c>
      <c r="T63377" s="8">
        <v>27</v>
      </c>
      <c r="U63377" s="8" t="s">
        <v>17681</v>
      </c>
      <c r="V63377" s="8" t="s">
        <v>105</v>
      </c>
      <c r="W63377" s="8" t="s">
        <v>299</v>
      </c>
      <c r="Y63377" s="8">
        <v>20</v>
      </c>
      <c r="Z63377" s="8" t="s">
        <v>17682</v>
      </c>
      <c r="AA63377" s="8" t="s">
        <v>68762</v>
      </c>
      <c r="AB63377" s="8" t="s">
        <v>34</v>
      </c>
      <c r="AE63377" s="8" t="s">
        <v>17716</v>
      </c>
    </row>
    <row r="63378" spans="1:31" x14ac:dyDescent="0.2">
      <c r="A63378" s="8">
        <v>445950</v>
      </c>
      <c r="B63378" s="8">
        <v>445950</v>
      </c>
      <c r="C63378" s="8">
        <v>354</v>
      </c>
      <c r="D63378" s="8" t="s">
        <v>17712</v>
      </c>
      <c r="E63378" s="8" t="s">
        <v>28</v>
      </c>
      <c r="F63378" s="8" t="s">
        <v>73848</v>
      </c>
      <c r="K63378" s="8" t="s">
        <v>27</v>
      </c>
      <c r="L63378" s="8" t="s">
        <v>39</v>
      </c>
      <c r="M63378" s="8" t="s">
        <v>30</v>
      </c>
      <c r="N63378" s="8" t="s">
        <v>31</v>
      </c>
      <c r="O63378" s="28">
        <v>2021</v>
      </c>
      <c r="P63378" s="13" t="s">
        <v>73837</v>
      </c>
      <c r="Q63378" s="8">
        <v>38.831777777777766</v>
      </c>
      <c r="R63378" s="8">
        <v>-72.975138888888878</v>
      </c>
      <c r="T63378" s="8">
        <v>27</v>
      </c>
      <c r="U63378" s="8" t="s">
        <v>17681</v>
      </c>
      <c r="V63378" s="8" t="s">
        <v>105</v>
      </c>
      <c r="W63378" s="8" t="s">
        <v>299</v>
      </c>
      <c r="Y63378" s="8">
        <v>20</v>
      </c>
      <c r="Z63378" s="8" t="s">
        <v>17682</v>
      </c>
      <c r="AA63378" s="8" t="s">
        <v>68762</v>
      </c>
      <c r="AB63378" s="8" t="s">
        <v>34</v>
      </c>
      <c r="AE63378" s="8" t="s">
        <v>17716</v>
      </c>
    </row>
    <row r="63379" spans="1:31" x14ac:dyDescent="0.2">
      <c r="A63379" s="8">
        <v>445951</v>
      </c>
      <c r="B63379" s="8">
        <v>445951</v>
      </c>
      <c r="C63379" s="8">
        <v>354</v>
      </c>
      <c r="D63379" s="8" t="s">
        <v>17712</v>
      </c>
      <c r="E63379" s="8" t="s">
        <v>28</v>
      </c>
      <c r="F63379" s="8" t="s">
        <v>73849</v>
      </c>
      <c r="K63379" s="8" t="s">
        <v>27</v>
      </c>
      <c r="L63379" s="8" t="s">
        <v>39</v>
      </c>
      <c r="M63379" s="8" t="s">
        <v>30</v>
      </c>
      <c r="N63379" s="8" t="s">
        <v>31</v>
      </c>
      <c r="O63379" s="28">
        <v>2021</v>
      </c>
      <c r="P63379" s="13" t="s">
        <v>73837</v>
      </c>
      <c r="Q63379" s="8">
        <v>38.831777777777766</v>
      </c>
      <c r="R63379" s="8">
        <v>-72.975138888888878</v>
      </c>
      <c r="T63379" s="8">
        <v>27</v>
      </c>
      <c r="U63379" s="8" t="s">
        <v>17681</v>
      </c>
      <c r="V63379" s="8" t="s">
        <v>105</v>
      </c>
      <c r="W63379" s="8" t="s">
        <v>299</v>
      </c>
      <c r="Y63379" s="8">
        <v>20</v>
      </c>
      <c r="Z63379" s="8" t="s">
        <v>17682</v>
      </c>
      <c r="AA63379" s="8" t="s">
        <v>68762</v>
      </c>
      <c r="AB63379" s="8" t="s">
        <v>34</v>
      </c>
      <c r="AE63379" s="8" t="s">
        <v>17716</v>
      </c>
    </row>
    <row r="63380" spans="1:31" x14ac:dyDescent="0.2">
      <c r="A63380" s="8">
        <v>445952</v>
      </c>
      <c r="B63380" s="8">
        <v>445952</v>
      </c>
      <c r="C63380" s="8">
        <v>354</v>
      </c>
      <c r="D63380" s="8" t="s">
        <v>17712</v>
      </c>
      <c r="E63380" s="8" t="s">
        <v>28</v>
      </c>
      <c r="F63380" s="8" t="s">
        <v>73850</v>
      </c>
      <c r="K63380" s="8" t="s">
        <v>27</v>
      </c>
      <c r="L63380" s="8" t="s">
        <v>39</v>
      </c>
      <c r="M63380" s="8" t="s">
        <v>30</v>
      </c>
      <c r="N63380" s="8" t="s">
        <v>31</v>
      </c>
      <c r="O63380" s="28">
        <v>2021</v>
      </c>
      <c r="P63380" s="13" t="s">
        <v>73837</v>
      </c>
      <c r="Q63380" s="8">
        <v>38.831777777777766</v>
      </c>
      <c r="R63380" s="8">
        <v>-72.975138888888878</v>
      </c>
      <c r="T63380" s="8">
        <v>27</v>
      </c>
      <c r="U63380" s="8" t="s">
        <v>17681</v>
      </c>
      <c r="W63380" s="8" t="s">
        <v>299</v>
      </c>
      <c r="Y63380" s="8">
        <v>20</v>
      </c>
      <c r="Z63380" s="8" t="s">
        <v>17682</v>
      </c>
      <c r="AA63380" s="8" t="s">
        <v>68762</v>
      </c>
      <c r="AB63380" s="8" t="s">
        <v>34</v>
      </c>
      <c r="AE63380" s="8" t="s">
        <v>17716</v>
      </c>
    </row>
    <row r="63381" spans="1:31" x14ac:dyDescent="0.2">
      <c r="A63381" s="8">
        <v>446102</v>
      </c>
      <c r="B63381" s="8">
        <v>446102</v>
      </c>
      <c r="C63381" s="8">
        <v>354</v>
      </c>
      <c r="D63381" s="8" t="s">
        <v>17712</v>
      </c>
      <c r="E63381" s="8" t="s">
        <v>28</v>
      </c>
      <c r="F63381" s="8" t="s">
        <v>73852</v>
      </c>
      <c r="K63381" s="8" t="s">
        <v>27</v>
      </c>
      <c r="L63381" s="8" t="s">
        <v>39</v>
      </c>
      <c r="M63381" s="8" t="s">
        <v>296</v>
      </c>
      <c r="N63381" s="8" t="s">
        <v>31</v>
      </c>
      <c r="O63381" s="28">
        <v>2021</v>
      </c>
      <c r="P63381" s="13" t="s">
        <v>73851</v>
      </c>
      <c r="Q63381" s="8">
        <v>7.4333333333333282</v>
      </c>
      <c r="R63381" s="8">
        <v>-81.98333333333332</v>
      </c>
      <c r="T63381" s="8">
        <v>35</v>
      </c>
      <c r="U63381" s="8" t="s">
        <v>17681</v>
      </c>
      <c r="V63381" s="8" t="s">
        <v>105</v>
      </c>
      <c r="W63381" s="8" t="s">
        <v>34</v>
      </c>
      <c r="AE63381" s="8" t="s">
        <v>17716</v>
      </c>
    </row>
    <row r="63382" spans="1:31" x14ac:dyDescent="0.2">
      <c r="A63382" s="8">
        <v>446103</v>
      </c>
      <c r="B63382" s="8">
        <v>446103</v>
      </c>
      <c r="C63382" s="8">
        <v>354</v>
      </c>
      <c r="D63382" s="8" t="s">
        <v>17712</v>
      </c>
      <c r="E63382" s="8" t="s">
        <v>28</v>
      </c>
      <c r="F63382" s="8" t="s">
        <v>73853</v>
      </c>
      <c r="K63382" s="8" t="s">
        <v>27</v>
      </c>
      <c r="L63382" s="8" t="s">
        <v>39</v>
      </c>
      <c r="M63382" s="8" t="s">
        <v>296</v>
      </c>
      <c r="N63382" s="8" t="s">
        <v>31</v>
      </c>
      <c r="O63382" s="28">
        <v>2021</v>
      </c>
      <c r="P63382" s="13" t="s">
        <v>73851</v>
      </c>
      <c r="Q63382" s="8">
        <v>7.4333333333333282</v>
      </c>
      <c r="R63382" s="8">
        <v>-81.98333333333332</v>
      </c>
      <c r="T63382" s="8">
        <v>52</v>
      </c>
      <c r="U63382" s="8" t="s">
        <v>17681</v>
      </c>
      <c r="V63382" s="8" t="s">
        <v>105</v>
      </c>
      <c r="W63382" s="8" t="s">
        <v>34</v>
      </c>
      <c r="AE63382" s="8" t="s">
        <v>17716</v>
      </c>
    </row>
    <row r="63383" spans="1:31" x14ac:dyDescent="0.2">
      <c r="A63383" s="8">
        <v>446614</v>
      </c>
      <c r="B63383" s="8">
        <v>446614</v>
      </c>
      <c r="C63383" s="8">
        <v>354</v>
      </c>
      <c r="D63383" s="8" t="s">
        <v>17712</v>
      </c>
      <c r="E63383" s="8" t="s">
        <v>28</v>
      </c>
      <c r="F63383" s="8" t="s">
        <v>73854</v>
      </c>
      <c r="K63383" s="8" t="s">
        <v>27</v>
      </c>
      <c r="L63383" s="8" t="s">
        <v>39</v>
      </c>
      <c r="M63383" s="8" t="s">
        <v>30</v>
      </c>
      <c r="N63383" s="8" t="s">
        <v>31</v>
      </c>
      <c r="O63383" s="28">
        <v>2023</v>
      </c>
      <c r="P63383" s="13" t="s">
        <v>73855</v>
      </c>
      <c r="Q63383" s="8">
        <v>28.161111111111104</v>
      </c>
      <c r="R63383" s="8">
        <v>-89.481111111111105</v>
      </c>
      <c r="T63383" s="8">
        <v>19</v>
      </c>
      <c r="U63383" s="8" t="s">
        <v>17681</v>
      </c>
      <c r="V63383" s="8" t="s">
        <v>33</v>
      </c>
      <c r="W63383" s="8" t="s">
        <v>39</v>
      </c>
      <c r="AE63383" s="8" t="s">
        <v>17716</v>
      </c>
    </row>
    <row r="63384" spans="1:31" x14ac:dyDescent="0.2">
      <c r="A63384" s="8">
        <v>446615</v>
      </c>
      <c r="B63384" s="8">
        <v>446615</v>
      </c>
      <c r="C63384" s="8">
        <v>354</v>
      </c>
      <c r="D63384" s="8" t="s">
        <v>17712</v>
      </c>
      <c r="E63384" s="8" t="s">
        <v>28</v>
      </c>
      <c r="F63384" s="8" t="s">
        <v>73856</v>
      </c>
      <c r="K63384" s="8" t="s">
        <v>27</v>
      </c>
      <c r="L63384" s="8" t="s">
        <v>39</v>
      </c>
      <c r="M63384" s="8" t="s">
        <v>30</v>
      </c>
      <c r="N63384" s="8" t="s">
        <v>31</v>
      </c>
      <c r="O63384" s="28">
        <v>2023</v>
      </c>
      <c r="P63384" s="13" t="s">
        <v>73857</v>
      </c>
      <c r="Q63384" s="8">
        <v>28.163333333333323</v>
      </c>
      <c r="R63384" s="8">
        <v>-89.481388888888858</v>
      </c>
      <c r="T63384" s="8">
        <v>19</v>
      </c>
      <c r="U63384" s="8" t="s">
        <v>17681</v>
      </c>
      <c r="V63384" s="8" t="s">
        <v>105</v>
      </c>
      <c r="W63384" s="8" t="s">
        <v>299</v>
      </c>
      <c r="AE63384" s="8" t="s">
        <v>17716</v>
      </c>
    </row>
    <row r="63385" spans="1:31" x14ac:dyDescent="0.2">
      <c r="A63385" s="8">
        <v>446620</v>
      </c>
      <c r="B63385" s="8">
        <v>446620</v>
      </c>
      <c r="C63385" s="8">
        <v>354</v>
      </c>
      <c r="D63385" s="8" t="s">
        <v>17712</v>
      </c>
      <c r="E63385" s="8" t="s">
        <v>28</v>
      </c>
      <c r="F63385" s="8" t="s">
        <v>73858</v>
      </c>
      <c r="K63385" s="8" t="s">
        <v>27</v>
      </c>
      <c r="L63385" s="8" t="s">
        <v>39</v>
      </c>
      <c r="M63385" s="8" t="s">
        <v>30</v>
      </c>
      <c r="N63385" s="8" t="s">
        <v>31</v>
      </c>
      <c r="O63385" s="28">
        <v>2023</v>
      </c>
      <c r="P63385" s="13" t="s">
        <v>73859</v>
      </c>
      <c r="Q63385" s="8">
        <v>28.163333333333323</v>
      </c>
      <c r="R63385" s="8">
        <v>-89.480833333333308</v>
      </c>
      <c r="T63385" s="8">
        <v>31</v>
      </c>
      <c r="U63385" s="8" t="s">
        <v>17681</v>
      </c>
      <c r="V63385" s="8" t="s">
        <v>105</v>
      </c>
      <c r="W63385" s="8" t="s">
        <v>299</v>
      </c>
      <c r="AE63385" s="8" t="s">
        <v>17716</v>
      </c>
    </row>
    <row r="63386" spans="1:31" x14ac:dyDescent="0.2">
      <c r="A63386" s="8">
        <v>446666</v>
      </c>
      <c r="B63386" s="8">
        <v>446666</v>
      </c>
      <c r="C63386" s="8">
        <v>354</v>
      </c>
      <c r="D63386" s="8" t="s">
        <v>17712</v>
      </c>
      <c r="E63386" s="8" t="s">
        <v>28</v>
      </c>
      <c r="F63386" s="8" t="s">
        <v>73860</v>
      </c>
      <c r="K63386" s="8" t="s">
        <v>27</v>
      </c>
      <c r="L63386" s="8" t="s">
        <v>39</v>
      </c>
      <c r="M63386" s="8" t="s">
        <v>161</v>
      </c>
      <c r="N63386" s="8" t="s">
        <v>31</v>
      </c>
      <c r="O63386" s="28">
        <v>2023</v>
      </c>
      <c r="P63386" s="13" t="s">
        <v>73861</v>
      </c>
      <c r="Q63386" s="8">
        <v>11.97</v>
      </c>
      <c r="R63386" s="8">
        <v>-68.960000000000008</v>
      </c>
      <c r="T63386" s="8">
        <v>16</v>
      </c>
      <c r="U63386" s="8" t="s">
        <v>17681</v>
      </c>
      <c r="V63386" s="8" t="s">
        <v>105</v>
      </c>
      <c r="W63386" s="8" t="s">
        <v>34</v>
      </c>
      <c r="AE63386" s="8" t="s">
        <v>17716</v>
      </c>
    </row>
    <row r="63387" spans="1:31" x14ac:dyDescent="0.2">
      <c r="A63387" s="8">
        <v>446667</v>
      </c>
      <c r="B63387" s="8">
        <v>446667</v>
      </c>
      <c r="C63387" s="8">
        <v>354</v>
      </c>
      <c r="D63387" s="8" t="s">
        <v>17712</v>
      </c>
      <c r="E63387" s="8" t="s">
        <v>28</v>
      </c>
      <c r="F63387" s="8" t="s">
        <v>73862</v>
      </c>
      <c r="K63387" s="8" t="s">
        <v>27</v>
      </c>
      <c r="L63387" s="8" t="s">
        <v>39</v>
      </c>
      <c r="M63387" s="8" t="s">
        <v>161</v>
      </c>
      <c r="N63387" s="8" t="s">
        <v>31</v>
      </c>
      <c r="O63387" s="28">
        <v>2023</v>
      </c>
      <c r="P63387" s="13" t="s">
        <v>73861</v>
      </c>
      <c r="Q63387" s="8">
        <v>11.97</v>
      </c>
      <c r="R63387" s="8">
        <v>-68.960000000000008</v>
      </c>
      <c r="T63387" s="8">
        <v>16</v>
      </c>
      <c r="U63387" s="8" t="s">
        <v>17681</v>
      </c>
      <c r="V63387" s="8" t="s">
        <v>105</v>
      </c>
      <c r="W63387" s="8" t="s">
        <v>34</v>
      </c>
      <c r="AE63387" s="8" t="s">
        <v>17716</v>
      </c>
    </row>
    <row r="63388" spans="1:31" x14ac:dyDescent="0.2">
      <c r="A63388" s="8">
        <v>446668</v>
      </c>
      <c r="B63388" s="8">
        <v>446668</v>
      </c>
      <c r="C63388" s="8">
        <v>354</v>
      </c>
      <c r="D63388" s="8" t="s">
        <v>17712</v>
      </c>
      <c r="E63388" s="8" t="s">
        <v>28</v>
      </c>
      <c r="F63388" s="8" t="s">
        <v>73863</v>
      </c>
      <c r="K63388" s="8" t="s">
        <v>27</v>
      </c>
      <c r="L63388" s="8" t="s">
        <v>39</v>
      </c>
      <c r="M63388" s="8" t="s">
        <v>161</v>
      </c>
      <c r="N63388" s="8" t="s">
        <v>31</v>
      </c>
      <c r="O63388" s="28">
        <v>2023</v>
      </c>
      <c r="P63388" s="13" t="s">
        <v>73861</v>
      </c>
      <c r="Q63388" s="8">
        <v>11.97</v>
      </c>
      <c r="R63388" s="8">
        <v>-68.960000000000008</v>
      </c>
      <c r="T63388" s="8">
        <v>22</v>
      </c>
      <c r="U63388" s="8" t="s">
        <v>17681</v>
      </c>
      <c r="V63388" s="8" t="s">
        <v>105</v>
      </c>
      <c r="W63388" s="8" t="s">
        <v>299</v>
      </c>
      <c r="Y63388" s="8">
        <v>5</v>
      </c>
      <c r="Z63388" s="8" t="s">
        <v>17682</v>
      </c>
      <c r="AA63388" s="8" t="s">
        <v>68762</v>
      </c>
      <c r="AB63388" s="8" t="s">
        <v>34</v>
      </c>
      <c r="AE63388" s="8" t="s">
        <v>17716</v>
      </c>
    </row>
    <row r="63389" spans="1:31" x14ac:dyDescent="0.2">
      <c r="A63389" s="8">
        <v>446670</v>
      </c>
      <c r="B63389" s="8">
        <v>446670</v>
      </c>
      <c r="C63389" s="8">
        <v>354</v>
      </c>
      <c r="D63389" s="8" t="s">
        <v>17712</v>
      </c>
      <c r="E63389" s="8" t="s">
        <v>28</v>
      </c>
      <c r="F63389" s="8" t="s">
        <v>73864</v>
      </c>
      <c r="K63389" s="8" t="s">
        <v>27</v>
      </c>
      <c r="L63389" s="8" t="s">
        <v>39</v>
      </c>
      <c r="M63389" s="8" t="s">
        <v>161</v>
      </c>
      <c r="N63389" s="8" t="s">
        <v>31</v>
      </c>
      <c r="O63389" s="28">
        <v>2023</v>
      </c>
      <c r="P63389" s="13" t="s">
        <v>73861</v>
      </c>
      <c r="Q63389" s="8">
        <v>11.974500000000001</v>
      </c>
      <c r="R63389" s="8">
        <v>-68.962333333333333</v>
      </c>
      <c r="T63389" s="8">
        <v>20</v>
      </c>
      <c r="U63389" s="8" t="s">
        <v>17681</v>
      </c>
      <c r="V63389" s="8" t="s">
        <v>105</v>
      </c>
      <c r="W63389" s="8" t="s">
        <v>34</v>
      </c>
      <c r="AE63389" s="8" t="s">
        <v>17716</v>
      </c>
    </row>
    <row r="63390" spans="1:31" x14ac:dyDescent="0.2">
      <c r="A63390" s="8">
        <v>446674</v>
      </c>
      <c r="B63390" s="8">
        <v>446674</v>
      </c>
      <c r="C63390" s="8">
        <v>354</v>
      </c>
      <c r="D63390" s="8" t="s">
        <v>17712</v>
      </c>
      <c r="E63390" s="8" t="s">
        <v>28</v>
      </c>
      <c r="F63390" s="8" t="s">
        <v>73865</v>
      </c>
      <c r="K63390" s="8" t="s">
        <v>27</v>
      </c>
      <c r="L63390" s="8" t="s">
        <v>39</v>
      </c>
      <c r="M63390" s="8" t="s">
        <v>161</v>
      </c>
      <c r="N63390" s="8" t="s">
        <v>31</v>
      </c>
      <c r="O63390" s="28">
        <v>2023</v>
      </c>
      <c r="P63390" s="13" t="s">
        <v>73866</v>
      </c>
      <c r="Q63390" s="8">
        <v>11.967499999999999</v>
      </c>
      <c r="R63390" s="8">
        <v>-68.954000000000008</v>
      </c>
      <c r="T63390" s="8">
        <v>22</v>
      </c>
      <c r="U63390" s="8" t="s">
        <v>17681</v>
      </c>
      <c r="V63390" s="8" t="s">
        <v>105</v>
      </c>
      <c r="W63390" s="8" t="s">
        <v>299</v>
      </c>
      <c r="AE63390" s="8" t="s">
        <v>17716</v>
      </c>
    </row>
    <row r="63391" spans="1:31" x14ac:dyDescent="0.2">
      <c r="A63391" s="8">
        <v>446686</v>
      </c>
      <c r="B63391" s="8">
        <v>446686</v>
      </c>
      <c r="C63391" s="8">
        <v>354</v>
      </c>
      <c r="D63391" s="8" t="s">
        <v>17712</v>
      </c>
      <c r="E63391" s="8" t="s">
        <v>28</v>
      </c>
      <c r="F63391" s="8" t="s">
        <v>73867</v>
      </c>
      <c r="K63391" s="8" t="s">
        <v>27</v>
      </c>
      <c r="L63391" s="8" t="s">
        <v>39</v>
      </c>
      <c r="M63391" s="8" t="s">
        <v>161</v>
      </c>
      <c r="N63391" s="8" t="s">
        <v>31</v>
      </c>
      <c r="O63391" s="28">
        <v>2023</v>
      </c>
      <c r="P63391" s="13" t="s">
        <v>73868</v>
      </c>
      <c r="Q63391" s="8">
        <v>11.945</v>
      </c>
      <c r="R63391" s="8">
        <v>-69.016666666666652</v>
      </c>
      <c r="T63391" s="8">
        <v>21</v>
      </c>
      <c r="U63391" s="8" t="s">
        <v>17681</v>
      </c>
      <c r="V63391" s="8" t="s">
        <v>105</v>
      </c>
      <c r="W63391" s="8" t="s">
        <v>34</v>
      </c>
      <c r="Y63391" s="8">
        <v>4</v>
      </c>
      <c r="Z63391" s="8" t="s">
        <v>17682</v>
      </c>
      <c r="AA63391" s="8" t="s">
        <v>68762</v>
      </c>
      <c r="AB63391" s="8" t="s">
        <v>34</v>
      </c>
      <c r="AE63391" s="8" t="s">
        <v>17716</v>
      </c>
    </row>
    <row r="63392" spans="1:31" x14ac:dyDescent="0.2">
      <c r="A63392" s="8">
        <v>446688</v>
      </c>
      <c r="B63392" s="8">
        <v>446688</v>
      </c>
      <c r="C63392" s="8">
        <v>354</v>
      </c>
      <c r="D63392" s="8" t="s">
        <v>17712</v>
      </c>
      <c r="E63392" s="8" t="s">
        <v>28</v>
      </c>
      <c r="F63392" s="8" t="s">
        <v>73869</v>
      </c>
      <c r="K63392" s="8" t="s">
        <v>27</v>
      </c>
      <c r="L63392" s="8" t="s">
        <v>39</v>
      </c>
      <c r="M63392" s="8" t="s">
        <v>161</v>
      </c>
      <c r="N63392" s="8" t="s">
        <v>31</v>
      </c>
      <c r="O63392" s="28">
        <v>2023</v>
      </c>
      <c r="P63392" s="13" t="s">
        <v>73870</v>
      </c>
      <c r="Q63392" s="8">
        <v>11.946999999999999</v>
      </c>
      <c r="R63392" s="8">
        <v>-69.018716666666649</v>
      </c>
      <c r="T63392" s="8">
        <v>20</v>
      </c>
      <c r="U63392" s="8" t="s">
        <v>17681</v>
      </c>
      <c r="V63392" s="8" t="s">
        <v>105</v>
      </c>
      <c r="W63392" s="8" t="s">
        <v>299</v>
      </c>
      <c r="Y63392" s="8">
        <v>4</v>
      </c>
      <c r="Z63392" s="8" t="s">
        <v>17682</v>
      </c>
      <c r="AA63392" s="8" t="s">
        <v>68762</v>
      </c>
      <c r="AB63392" s="8" t="s">
        <v>34</v>
      </c>
      <c r="AE63392" s="8" t="s">
        <v>17716</v>
      </c>
    </row>
    <row r="63393" spans="1:44" x14ac:dyDescent="0.2">
      <c r="A63393" s="8">
        <v>446689</v>
      </c>
      <c r="B63393" s="8">
        <v>446689</v>
      </c>
      <c r="C63393" s="8">
        <v>354</v>
      </c>
      <c r="D63393" s="8" t="s">
        <v>17712</v>
      </c>
      <c r="E63393" s="8" t="s">
        <v>28</v>
      </c>
      <c r="F63393" s="8" t="s">
        <v>73871</v>
      </c>
      <c r="K63393" s="8" t="s">
        <v>27</v>
      </c>
      <c r="L63393" s="8" t="s">
        <v>39</v>
      </c>
      <c r="M63393" s="8" t="s">
        <v>161</v>
      </c>
      <c r="N63393" s="8" t="s">
        <v>31</v>
      </c>
      <c r="O63393" s="28">
        <v>2023</v>
      </c>
      <c r="P63393" s="13" t="s">
        <v>73870</v>
      </c>
      <c r="Q63393" s="8">
        <v>11.947166666666659</v>
      </c>
      <c r="R63393" s="8">
        <v>-69.01876666666665</v>
      </c>
      <c r="T63393" s="8">
        <v>24</v>
      </c>
      <c r="U63393" s="8" t="s">
        <v>17681</v>
      </c>
      <c r="V63393" s="8" t="s">
        <v>105</v>
      </c>
      <c r="W63393" s="8" t="s">
        <v>299</v>
      </c>
      <c r="Y63393" s="8">
        <v>6</v>
      </c>
      <c r="Z63393" s="8" t="s">
        <v>17682</v>
      </c>
      <c r="AA63393" s="8" t="s">
        <v>68762</v>
      </c>
      <c r="AB63393" s="8" t="s">
        <v>34</v>
      </c>
      <c r="AE63393" s="8" t="s">
        <v>17716</v>
      </c>
    </row>
    <row r="63394" spans="1:44" x14ac:dyDescent="0.2">
      <c r="A63394" s="8">
        <v>446692</v>
      </c>
      <c r="B63394" s="8">
        <v>446692</v>
      </c>
      <c r="C63394" s="8">
        <v>354</v>
      </c>
      <c r="D63394" s="8" t="s">
        <v>17712</v>
      </c>
      <c r="E63394" s="8" t="s">
        <v>28</v>
      </c>
      <c r="F63394" s="8" t="s">
        <v>73872</v>
      </c>
      <c r="K63394" s="8" t="s">
        <v>27</v>
      </c>
      <c r="L63394" s="8" t="s">
        <v>39</v>
      </c>
      <c r="M63394" s="8" t="s">
        <v>161</v>
      </c>
      <c r="N63394" s="8" t="s">
        <v>31</v>
      </c>
      <c r="O63394" s="28">
        <v>2023</v>
      </c>
      <c r="P63394" s="13" t="s">
        <v>73870</v>
      </c>
      <c r="Q63394" s="8">
        <v>11.971666666666659</v>
      </c>
      <c r="R63394" s="8">
        <v>-68.954999999999998</v>
      </c>
      <c r="T63394" s="8">
        <v>21</v>
      </c>
      <c r="U63394" s="8" t="s">
        <v>17681</v>
      </c>
      <c r="V63394" s="8" t="s">
        <v>105</v>
      </c>
      <c r="W63394" s="8" t="s">
        <v>34</v>
      </c>
      <c r="AE63394" s="8" t="s">
        <v>17716</v>
      </c>
    </row>
    <row r="63395" spans="1:44" x14ac:dyDescent="0.2">
      <c r="A63395" s="8">
        <v>446694</v>
      </c>
      <c r="B63395" s="8">
        <v>446694</v>
      </c>
      <c r="C63395" s="8">
        <v>354</v>
      </c>
      <c r="D63395" s="8" t="s">
        <v>17712</v>
      </c>
      <c r="E63395" s="8" t="s">
        <v>28</v>
      </c>
      <c r="F63395" s="8" t="s">
        <v>73873</v>
      </c>
      <c r="K63395" s="8" t="s">
        <v>27</v>
      </c>
      <c r="L63395" s="8" t="s">
        <v>39</v>
      </c>
      <c r="M63395" s="8" t="s">
        <v>161</v>
      </c>
      <c r="N63395" s="8" t="s">
        <v>31</v>
      </c>
      <c r="O63395" s="28">
        <v>2023</v>
      </c>
      <c r="P63395" s="13" t="s">
        <v>73861</v>
      </c>
      <c r="Q63395" s="8">
        <v>11.97</v>
      </c>
      <c r="R63395" s="8">
        <v>-68.953333333333333</v>
      </c>
      <c r="T63395" s="8">
        <v>18</v>
      </c>
      <c r="U63395" s="8" t="s">
        <v>17681</v>
      </c>
      <c r="V63395" s="8" t="s">
        <v>105</v>
      </c>
      <c r="W63395" s="8" t="s">
        <v>34</v>
      </c>
      <c r="AE63395" s="8" t="s">
        <v>17716</v>
      </c>
    </row>
    <row r="63396" spans="1:44" x14ac:dyDescent="0.2">
      <c r="A63396" s="8">
        <v>446695</v>
      </c>
      <c r="B63396" s="8">
        <v>446695</v>
      </c>
      <c r="C63396" s="8">
        <v>354</v>
      </c>
      <c r="D63396" s="8" t="s">
        <v>17712</v>
      </c>
      <c r="E63396" s="8" t="s">
        <v>28</v>
      </c>
      <c r="F63396" s="8" t="s">
        <v>73874</v>
      </c>
      <c r="K63396" s="8" t="s">
        <v>27</v>
      </c>
      <c r="L63396" s="8" t="s">
        <v>39</v>
      </c>
      <c r="M63396" s="8" t="s">
        <v>30</v>
      </c>
      <c r="N63396" s="8" t="s">
        <v>31</v>
      </c>
      <c r="O63396" s="28">
        <v>2023</v>
      </c>
      <c r="P63396" s="13" t="s">
        <v>73875</v>
      </c>
      <c r="Q63396" s="8">
        <v>11.967499999999999</v>
      </c>
      <c r="R63396" s="8">
        <v>-68.953333333333333</v>
      </c>
      <c r="T63396" s="8">
        <v>19</v>
      </c>
      <c r="U63396" s="8" t="s">
        <v>17681</v>
      </c>
      <c r="V63396" s="8" t="s">
        <v>105</v>
      </c>
      <c r="W63396" s="8" t="s">
        <v>299</v>
      </c>
      <c r="Y63396" s="8">
        <v>4</v>
      </c>
      <c r="Z63396" s="8" t="s">
        <v>17682</v>
      </c>
      <c r="AA63396" s="8" t="s">
        <v>68762</v>
      </c>
      <c r="AB63396" s="8" t="s">
        <v>34</v>
      </c>
      <c r="AE63396" s="8" t="s">
        <v>17716</v>
      </c>
    </row>
    <row r="63397" spans="1:44" x14ac:dyDescent="0.2">
      <c r="A63397" s="8">
        <v>446697</v>
      </c>
      <c r="B63397" s="8">
        <v>446697</v>
      </c>
      <c r="C63397" s="8">
        <v>354</v>
      </c>
      <c r="D63397" s="8" t="s">
        <v>17712</v>
      </c>
      <c r="E63397" s="8" t="s">
        <v>28</v>
      </c>
      <c r="F63397" s="8" t="s">
        <v>73876</v>
      </c>
      <c r="K63397" s="8" t="s">
        <v>27</v>
      </c>
      <c r="L63397" s="8" t="s">
        <v>39</v>
      </c>
      <c r="M63397" s="8" t="s">
        <v>161</v>
      </c>
      <c r="N63397" s="8" t="s">
        <v>31</v>
      </c>
      <c r="O63397" s="28">
        <v>2023</v>
      </c>
      <c r="P63397" s="13" t="s">
        <v>73875</v>
      </c>
      <c r="Q63397" s="8">
        <v>11.967166666666659</v>
      </c>
      <c r="R63397" s="8">
        <v>-68.951666666666654</v>
      </c>
      <c r="T63397" s="8">
        <v>21</v>
      </c>
      <c r="U63397" s="8" t="s">
        <v>17681</v>
      </c>
      <c r="V63397" s="8" t="s">
        <v>105</v>
      </c>
      <c r="W63397" s="8" t="s">
        <v>34</v>
      </c>
      <c r="Y63397" s="8">
        <v>4</v>
      </c>
      <c r="Z63397" s="8" t="s">
        <v>17682</v>
      </c>
      <c r="AA63397" s="8" t="s">
        <v>68762</v>
      </c>
      <c r="AB63397" s="8" t="s">
        <v>34</v>
      </c>
      <c r="AE63397" s="8" t="s">
        <v>17716</v>
      </c>
    </row>
    <row r="63398" spans="1:44" x14ac:dyDescent="0.2">
      <c r="A63398" s="8">
        <v>446698</v>
      </c>
      <c r="B63398" s="8">
        <v>446698</v>
      </c>
      <c r="C63398" s="8">
        <v>354</v>
      </c>
      <c r="D63398" s="8" t="s">
        <v>17712</v>
      </c>
      <c r="E63398" s="8" t="s">
        <v>28</v>
      </c>
      <c r="F63398" s="8" t="s">
        <v>73877</v>
      </c>
      <c r="K63398" s="8" t="s">
        <v>27</v>
      </c>
      <c r="L63398" s="8" t="s">
        <v>39</v>
      </c>
      <c r="M63398" s="8" t="s">
        <v>161</v>
      </c>
      <c r="N63398" s="8" t="s">
        <v>31</v>
      </c>
      <c r="O63398" s="28">
        <v>2023</v>
      </c>
      <c r="P63398" s="13" t="s">
        <v>73868</v>
      </c>
      <c r="Q63398" s="8">
        <v>11.946999999999999</v>
      </c>
      <c r="R63398" s="8">
        <v>-69.01873333333333</v>
      </c>
      <c r="T63398" s="8">
        <v>26</v>
      </c>
      <c r="U63398" s="8" t="s">
        <v>17681</v>
      </c>
      <c r="V63398" s="8" t="s">
        <v>105</v>
      </c>
      <c r="W63398" s="8" t="s">
        <v>299</v>
      </c>
      <c r="Y63398" s="8">
        <v>12</v>
      </c>
      <c r="Z63398" s="8" t="s">
        <v>17682</v>
      </c>
      <c r="AA63398" s="8" t="s">
        <v>68762</v>
      </c>
      <c r="AB63398" s="8" t="s">
        <v>34</v>
      </c>
      <c r="AE63398" s="8" t="s">
        <v>17716</v>
      </c>
    </row>
    <row r="63399" spans="1:44" x14ac:dyDescent="0.2">
      <c r="A63399" s="8">
        <v>446699</v>
      </c>
      <c r="B63399" s="8">
        <v>446699</v>
      </c>
      <c r="C63399" s="8">
        <v>354</v>
      </c>
      <c r="D63399" s="8" t="s">
        <v>17712</v>
      </c>
      <c r="E63399" s="8" t="s">
        <v>28</v>
      </c>
      <c r="F63399" s="8" t="s">
        <v>73878</v>
      </c>
      <c r="K63399" s="8" t="s">
        <v>27</v>
      </c>
      <c r="L63399" s="8" t="s">
        <v>39</v>
      </c>
      <c r="M63399" s="8" t="s">
        <v>161</v>
      </c>
      <c r="N63399" s="8" t="s">
        <v>31</v>
      </c>
      <c r="O63399" s="28">
        <v>2023</v>
      </c>
      <c r="P63399" s="13" t="s">
        <v>73870</v>
      </c>
      <c r="Q63399" s="8">
        <v>11.946999999999999</v>
      </c>
      <c r="R63399" s="8">
        <v>-69.018683333333328</v>
      </c>
      <c r="T63399" s="8">
        <v>21</v>
      </c>
      <c r="U63399" s="8" t="s">
        <v>17681</v>
      </c>
      <c r="V63399" s="8" t="s">
        <v>105</v>
      </c>
      <c r="W63399" s="8" t="s">
        <v>34</v>
      </c>
      <c r="Y63399" s="8">
        <v>4</v>
      </c>
      <c r="Z63399" s="8" t="s">
        <v>17682</v>
      </c>
      <c r="AA63399" s="8" t="s">
        <v>68762</v>
      </c>
      <c r="AB63399" s="8" t="s">
        <v>34</v>
      </c>
      <c r="AE63399" s="8" t="s">
        <v>17716</v>
      </c>
    </row>
    <row r="63400" spans="1:44" x14ac:dyDescent="0.2">
      <c r="A63400" s="8">
        <v>446702</v>
      </c>
      <c r="B63400" s="8">
        <v>446702</v>
      </c>
      <c r="C63400" s="8">
        <v>354</v>
      </c>
      <c r="D63400" s="8" t="s">
        <v>17712</v>
      </c>
      <c r="E63400" s="8" t="s">
        <v>28</v>
      </c>
      <c r="F63400" s="8" t="s">
        <v>73879</v>
      </c>
      <c r="K63400" s="8" t="s">
        <v>27</v>
      </c>
      <c r="L63400" s="8" t="s">
        <v>39</v>
      </c>
      <c r="M63400" s="8" t="s">
        <v>161</v>
      </c>
      <c r="N63400" s="8" t="s">
        <v>31</v>
      </c>
      <c r="O63400" s="28">
        <v>2023</v>
      </c>
      <c r="P63400" s="13" t="s">
        <v>73870</v>
      </c>
      <c r="Q63400" s="8">
        <v>11.946999999999999</v>
      </c>
      <c r="R63400" s="8">
        <v>-69.01873333333333</v>
      </c>
      <c r="T63400" s="8">
        <v>24</v>
      </c>
      <c r="U63400" s="8" t="s">
        <v>17681</v>
      </c>
      <c r="V63400" s="8" t="s">
        <v>105</v>
      </c>
      <c r="W63400" s="8" t="s">
        <v>34</v>
      </c>
      <c r="Y63400" s="8">
        <v>5</v>
      </c>
      <c r="Z63400" s="8" t="s">
        <v>17682</v>
      </c>
      <c r="AA63400" s="8" t="s">
        <v>68762</v>
      </c>
      <c r="AB63400" s="8" t="s">
        <v>34</v>
      </c>
      <c r="AE63400" s="8" t="s">
        <v>17716</v>
      </c>
    </row>
    <row r="63401" spans="1:44" x14ac:dyDescent="0.2">
      <c r="A63401" s="8">
        <v>446703</v>
      </c>
      <c r="B63401" s="8">
        <v>446703</v>
      </c>
      <c r="C63401" s="8">
        <v>354</v>
      </c>
      <c r="D63401" s="8" t="s">
        <v>17712</v>
      </c>
      <c r="E63401" s="8" t="s">
        <v>28</v>
      </c>
      <c r="F63401" s="8" t="s">
        <v>73880</v>
      </c>
      <c r="K63401" s="8" t="s">
        <v>27</v>
      </c>
      <c r="L63401" s="8" t="s">
        <v>39</v>
      </c>
      <c r="M63401" s="8" t="s">
        <v>30</v>
      </c>
      <c r="N63401" s="8" t="s">
        <v>31</v>
      </c>
      <c r="O63401" s="28">
        <v>2023</v>
      </c>
      <c r="P63401" s="13" t="s">
        <v>73881</v>
      </c>
      <c r="Q63401" s="8">
        <v>11.974666666666659</v>
      </c>
      <c r="R63401" s="8">
        <v>-68.962500000000006</v>
      </c>
      <c r="T63401" s="8">
        <v>16</v>
      </c>
      <c r="U63401" s="8" t="s">
        <v>17681</v>
      </c>
      <c r="V63401" s="8" t="s">
        <v>105</v>
      </c>
      <c r="W63401" s="8" t="s">
        <v>34</v>
      </c>
      <c r="Y63401" s="8">
        <v>3</v>
      </c>
      <c r="AE63401" s="8" t="s">
        <v>17716</v>
      </c>
    </row>
    <row r="63402" spans="1:44" x14ac:dyDescent="0.2">
      <c r="A63402" s="8">
        <v>446708</v>
      </c>
      <c r="B63402" s="8">
        <v>446708</v>
      </c>
      <c r="C63402" s="8">
        <v>354</v>
      </c>
      <c r="D63402" s="8" t="s">
        <v>17712</v>
      </c>
      <c r="E63402" s="8" t="s">
        <v>28</v>
      </c>
      <c r="F63402" s="8" t="s">
        <v>73882</v>
      </c>
      <c r="K63402" s="8" t="s">
        <v>27</v>
      </c>
      <c r="L63402" s="8" t="s">
        <v>39</v>
      </c>
      <c r="M63402" s="8" t="s">
        <v>30</v>
      </c>
      <c r="N63402" s="8" t="s">
        <v>31</v>
      </c>
      <c r="O63402" s="28">
        <v>2023</v>
      </c>
      <c r="P63402" s="13" t="s">
        <v>73883</v>
      </c>
      <c r="Q63402" s="8">
        <v>11.94</v>
      </c>
      <c r="R63402" s="8">
        <v>-69.010000000000005</v>
      </c>
      <c r="T63402" s="8">
        <v>23</v>
      </c>
      <c r="U63402" s="8" t="s">
        <v>17681</v>
      </c>
      <c r="V63402" s="8" t="s">
        <v>105</v>
      </c>
      <c r="W63402" s="8" t="s">
        <v>34</v>
      </c>
      <c r="Y63402" s="8">
        <v>4</v>
      </c>
      <c r="Z63402" s="8" t="s">
        <v>17682</v>
      </c>
      <c r="AA63402" s="8" t="s">
        <v>68762</v>
      </c>
      <c r="AB63402" s="8" t="s">
        <v>34</v>
      </c>
      <c r="AE63402" s="8" t="s">
        <v>17716</v>
      </c>
    </row>
    <row r="63403" spans="1:44" x14ac:dyDescent="0.2">
      <c r="A63403" s="8">
        <v>446742</v>
      </c>
      <c r="B63403" s="8">
        <v>446742</v>
      </c>
      <c r="C63403" s="8">
        <v>354</v>
      </c>
      <c r="D63403" s="8" t="s">
        <v>17712</v>
      </c>
      <c r="E63403" s="8" t="s">
        <v>28</v>
      </c>
      <c r="F63403" s="8" t="s">
        <v>73884</v>
      </c>
      <c r="K63403" s="8" t="s">
        <v>27</v>
      </c>
      <c r="L63403" s="8" t="s">
        <v>39</v>
      </c>
      <c r="M63403" s="8" t="s">
        <v>30</v>
      </c>
      <c r="N63403" s="8" t="s">
        <v>31</v>
      </c>
      <c r="O63403" s="28">
        <v>2023</v>
      </c>
      <c r="P63403" s="13" t="s">
        <v>73885</v>
      </c>
      <c r="Q63403" s="8">
        <v>28.448499999999999</v>
      </c>
      <c r="R63403" s="8">
        <v>-89.074666666666644</v>
      </c>
      <c r="T63403" s="8">
        <v>20</v>
      </c>
      <c r="U63403" s="8" t="s">
        <v>17681</v>
      </c>
      <c r="V63403" s="8" t="s">
        <v>105</v>
      </c>
      <c r="W63403" s="8" t="s">
        <v>34</v>
      </c>
      <c r="Y63403" s="8">
        <v>5</v>
      </c>
      <c r="Z63403" s="8" t="s">
        <v>17682</v>
      </c>
      <c r="AA63403" s="8" t="s">
        <v>68762</v>
      </c>
      <c r="AB63403" s="8" t="s">
        <v>34</v>
      </c>
      <c r="AE63403" s="8" t="s">
        <v>17716</v>
      </c>
    </row>
    <row r="63404" spans="1:44" x14ac:dyDescent="0.2">
      <c r="A63404" s="8">
        <v>446743</v>
      </c>
      <c r="B63404" s="8">
        <v>446743</v>
      </c>
      <c r="C63404" s="8">
        <v>354</v>
      </c>
      <c r="D63404" s="8" t="s">
        <v>17712</v>
      </c>
      <c r="E63404" s="8" t="s">
        <v>28</v>
      </c>
      <c r="F63404" s="8" t="s">
        <v>73886</v>
      </c>
      <c r="K63404" s="8" t="s">
        <v>27</v>
      </c>
      <c r="L63404" s="8" t="s">
        <v>39</v>
      </c>
      <c r="M63404" s="8" t="s">
        <v>30</v>
      </c>
      <c r="N63404" s="8" t="s">
        <v>31</v>
      </c>
      <c r="O63404" s="28">
        <v>2023</v>
      </c>
      <c r="P63404" s="13" t="s">
        <v>73885</v>
      </c>
      <c r="Q63404" s="8">
        <v>28.448499999999999</v>
      </c>
      <c r="R63404" s="8">
        <v>-89.074666666666644</v>
      </c>
      <c r="T63404" s="8">
        <v>28</v>
      </c>
      <c r="U63404" s="8" t="s">
        <v>17681</v>
      </c>
      <c r="V63404" s="8" t="s">
        <v>105</v>
      </c>
      <c r="W63404" s="8" t="s">
        <v>34</v>
      </c>
      <c r="Y63404" s="8">
        <v>20</v>
      </c>
      <c r="Z63404" s="8" t="s">
        <v>17682</v>
      </c>
      <c r="AA63404" s="8" t="s">
        <v>68762</v>
      </c>
      <c r="AB63404" s="8" t="s">
        <v>34</v>
      </c>
      <c r="AE63404" s="8" t="s">
        <v>17716</v>
      </c>
    </row>
    <row r="63405" spans="1:44" x14ac:dyDescent="0.2">
      <c r="A63405" s="8">
        <v>446767</v>
      </c>
      <c r="B63405" s="8">
        <v>446767</v>
      </c>
      <c r="C63405" s="8">
        <v>354</v>
      </c>
      <c r="D63405" s="8" t="s">
        <v>17712</v>
      </c>
      <c r="E63405" s="8" t="s">
        <v>28</v>
      </c>
      <c r="F63405" s="8" t="s">
        <v>73887</v>
      </c>
      <c r="K63405" s="8" t="s">
        <v>27</v>
      </c>
      <c r="L63405" s="8" t="s">
        <v>39</v>
      </c>
      <c r="M63405" s="8" t="s">
        <v>30</v>
      </c>
      <c r="N63405" s="8" t="s">
        <v>31</v>
      </c>
      <c r="O63405" s="28">
        <v>2023</v>
      </c>
      <c r="P63405" s="13" t="s">
        <v>73888</v>
      </c>
      <c r="Q63405" s="8">
        <v>28.856166666666663</v>
      </c>
      <c r="R63405" s="8">
        <v>-88.682166666666646</v>
      </c>
      <c r="T63405" s="8">
        <v>37</v>
      </c>
      <c r="U63405" s="8" t="s">
        <v>17681</v>
      </c>
      <c r="V63405" s="8" t="s">
        <v>105</v>
      </c>
      <c r="W63405" s="8" t="s">
        <v>299</v>
      </c>
      <c r="Y63405" s="8">
        <v>35</v>
      </c>
      <c r="Z63405" s="8" t="s">
        <v>17682</v>
      </c>
      <c r="AA63405" s="8" t="s">
        <v>68762</v>
      </c>
      <c r="AB63405" s="8" t="s">
        <v>34</v>
      </c>
      <c r="AE63405" s="8" t="s">
        <v>17716</v>
      </c>
    </row>
    <row r="63406" spans="1:44" x14ac:dyDescent="0.2">
      <c r="A63406" s="8">
        <v>447068</v>
      </c>
      <c r="B63406" s="8">
        <v>447068</v>
      </c>
      <c r="C63406" s="8">
        <v>354</v>
      </c>
      <c r="D63406" s="8" t="s">
        <v>17711</v>
      </c>
      <c r="E63406" s="8" t="s">
        <v>5461</v>
      </c>
      <c r="F63406" s="8" t="s">
        <v>73892</v>
      </c>
      <c r="K63406" s="8" t="s">
        <v>27</v>
      </c>
      <c r="L63406" s="8" t="s">
        <v>39</v>
      </c>
      <c r="M63406" s="8" t="s">
        <v>30</v>
      </c>
      <c r="N63406" s="8" t="s">
        <v>31</v>
      </c>
      <c r="O63406" s="28">
        <v>2023</v>
      </c>
      <c r="P63406" s="13">
        <v>45067</v>
      </c>
      <c r="Q63406" s="8">
        <v>28.952166666666663</v>
      </c>
      <c r="R63406" s="8">
        <v>-88.30183333333332</v>
      </c>
      <c r="T63406" s="8">
        <v>40</v>
      </c>
      <c r="U63406" s="8" t="s">
        <v>17681</v>
      </c>
      <c r="V63406" s="8" t="s">
        <v>105</v>
      </c>
      <c r="W63406" s="8" t="s">
        <v>34</v>
      </c>
      <c r="Y63406" s="8">
        <v>45</v>
      </c>
      <c r="Z63406" s="8" t="s">
        <v>17682</v>
      </c>
      <c r="AA63406" s="8" t="s">
        <v>68762</v>
      </c>
      <c r="AB63406" s="8" t="s">
        <v>34</v>
      </c>
      <c r="AC63406" s="8" t="s">
        <v>68763</v>
      </c>
      <c r="AD63406" s="8" t="s">
        <v>31</v>
      </c>
      <c r="AE63406" s="8">
        <v>2023</v>
      </c>
      <c r="AF63406" s="13" t="s">
        <v>73894</v>
      </c>
      <c r="AG63406" s="8">
        <v>28.95</v>
      </c>
      <c r="AH63406" s="8">
        <v>-88.3</v>
      </c>
      <c r="AO63406" s="8">
        <v>45</v>
      </c>
      <c r="AP63406" s="8" t="s">
        <v>17682</v>
      </c>
      <c r="AQ63406" s="8" t="s">
        <v>68762</v>
      </c>
      <c r="AR63406" s="8" t="s">
        <v>34</v>
      </c>
    </row>
    <row r="63407" spans="1:44" x14ac:dyDescent="0.2">
      <c r="A63407" s="8">
        <v>447069</v>
      </c>
      <c r="B63407" s="8">
        <v>447069</v>
      </c>
      <c r="C63407" s="8">
        <v>354</v>
      </c>
      <c r="D63407" s="8" t="s">
        <v>17712</v>
      </c>
      <c r="E63407" s="8" t="s">
        <v>28</v>
      </c>
      <c r="F63407" s="8" t="s">
        <v>73896</v>
      </c>
      <c r="K63407" s="8" t="s">
        <v>27</v>
      </c>
      <c r="L63407" s="8" t="s">
        <v>39</v>
      </c>
      <c r="M63407" s="8" t="s">
        <v>30</v>
      </c>
      <c r="N63407" s="8" t="s">
        <v>31</v>
      </c>
      <c r="O63407" s="28">
        <v>2023</v>
      </c>
      <c r="P63407" s="13" t="s">
        <v>73893</v>
      </c>
      <c r="Q63407" s="8">
        <v>28.952166666666663</v>
      </c>
      <c r="R63407" s="8">
        <v>-88.30183333333332</v>
      </c>
      <c r="T63407" s="8">
        <v>40</v>
      </c>
      <c r="U63407" s="8" t="s">
        <v>17681</v>
      </c>
      <c r="V63407" s="8" t="s">
        <v>105</v>
      </c>
      <c r="W63407" s="8" t="s">
        <v>34</v>
      </c>
      <c r="Y63407" s="8">
        <v>45</v>
      </c>
      <c r="AA63407" s="8" t="s">
        <v>68762</v>
      </c>
      <c r="AB63407" s="8" t="s">
        <v>34</v>
      </c>
      <c r="AE63407" s="8" t="s">
        <v>17716</v>
      </c>
    </row>
    <row r="63408" spans="1:44" x14ac:dyDescent="0.2">
      <c r="A63408" s="8">
        <v>447070</v>
      </c>
      <c r="B63408" s="8">
        <v>447070</v>
      </c>
      <c r="C63408" s="8">
        <v>354</v>
      </c>
      <c r="D63408" s="8" t="s">
        <v>17712</v>
      </c>
      <c r="E63408" s="8" t="s">
        <v>28</v>
      </c>
      <c r="F63408" s="8" t="s">
        <v>73897</v>
      </c>
      <c r="K63408" s="8" t="s">
        <v>27</v>
      </c>
      <c r="L63408" s="8" t="s">
        <v>39</v>
      </c>
      <c r="M63408" s="8" t="s">
        <v>30</v>
      </c>
      <c r="N63408" s="8" t="s">
        <v>31</v>
      </c>
      <c r="O63408" s="28">
        <v>2023</v>
      </c>
      <c r="P63408" s="13" t="s">
        <v>73898</v>
      </c>
      <c r="Q63408" s="8">
        <v>28.952166666666663</v>
      </c>
      <c r="R63408" s="8">
        <v>-88.30183333333332</v>
      </c>
      <c r="T63408" s="8">
        <v>40</v>
      </c>
      <c r="U63408" s="8" t="s">
        <v>17681</v>
      </c>
      <c r="V63408" s="8" t="s">
        <v>105</v>
      </c>
      <c r="W63408" s="8" t="s">
        <v>34</v>
      </c>
      <c r="Y63408" s="8">
        <v>40</v>
      </c>
      <c r="Z63408" s="8" t="s">
        <v>17682</v>
      </c>
      <c r="AA63408" s="8" t="s">
        <v>68762</v>
      </c>
      <c r="AB63408" s="8" t="s">
        <v>34</v>
      </c>
      <c r="AE63408" s="8" t="s">
        <v>17716</v>
      </c>
    </row>
    <row r="63409" spans="1:44" x14ac:dyDescent="0.2">
      <c r="A63409" s="8">
        <v>447071</v>
      </c>
      <c r="B63409" s="8">
        <v>447071</v>
      </c>
      <c r="C63409" s="8">
        <v>354</v>
      </c>
      <c r="D63409" s="8" t="s">
        <v>17711</v>
      </c>
      <c r="E63409" s="8" t="s">
        <v>5461</v>
      </c>
      <c r="F63409" s="8" t="s">
        <v>73899</v>
      </c>
      <c r="K63409" s="8" t="s">
        <v>27</v>
      </c>
      <c r="L63409" s="8" t="s">
        <v>39</v>
      </c>
      <c r="M63409" s="8" t="s">
        <v>30</v>
      </c>
      <c r="N63409" s="8" t="s">
        <v>31</v>
      </c>
      <c r="O63409" s="28">
        <v>2023</v>
      </c>
      <c r="P63409" s="13">
        <v>45076</v>
      </c>
      <c r="Q63409" s="8">
        <v>28.95</v>
      </c>
      <c r="R63409" s="8">
        <v>-88.3</v>
      </c>
      <c r="T63409" s="8">
        <v>40</v>
      </c>
      <c r="U63409" s="8" t="s">
        <v>17681</v>
      </c>
      <c r="V63409" s="8" t="s">
        <v>105</v>
      </c>
      <c r="W63409" s="8" t="s">
        <v>34</v>
      </c>
      <c r="Y63409" s="8">
        <v>40</v>
      </c>
      <c r="Z63409" s="8" t="s">
        <v>17682</v>
      </c>
      <c r="AA63409" s="8" t="s">
        <v>68762</v>
      </c>
      <c r="AB63409" s="8" t="s">
        <v>34</v>
      </c>
      <c r="AC63409" s="8" t="s">
        <v>68763</v>
      </c>
      <c r="AD63409" s="8" t="s">
        <v>31</v>
      </c>
      <c r="AE63409" s="8">
        <v>2023</v>
      </c>
      <c r="AF63409" s="13" t="s">
        <v>73900</v>
      </c>
      <c r="AG63409" s="8">
        <v>28.95</v>
      </c>
      <c r="AH63409" s="8">
        <v>-88.3</v>
      </c>
      <c r="AO63409" s="8">
        <v>60</v>
      </c>
      <c r="AP63409" s="8" t="s">
        <v>17682</v>
      </c>
      <c r="AQ63409" s="8" t="s">
        <v>68762</v>
      </c>
      <c r="AR63409" s="8" t="s">
        <v>34</v>
      </c>
    </row>
    <row r="63410" spans="1:44" x14ac:dyDescent="0.2">
      <c r="A63410" s="8">
        <v>447072</v>
      </c>
      <c r="B63410" s="8">
        <v>447072</v>
      </c>
      <c r="C63410" s="8">
        <v>354</v>
      </c>
      <c r="D63410" s="8" t="s">
        <v>17711</v>
      </c>
      <c r="E63410" s="8" t="s">
        <v>5461</v>
      </c>
      <c r="F63410" s="8" t="s">
        <v>73901</v>
      </c>
      <c r="K63410" s="8" t="s">
        <v>27</v>
      </c>
      <c r="L63410" s="8" t="s">
        <v>39</v>
      </c>
      <c r="M63410" s="8" t="s">
        <v>30</v>
      </c>
      <c r="N63410" s="8" t="s">
        <v>31</v>
      </c>
      <c r="O63410" s="28">
        <v>2023</v>
      </c>
      <c r="P63410" s="13">
        <v>45076</v>
      </c>
      <c r="Q63410" s="8">
        <v>28.952000000000002</v>
      </c>
      <c r="R63410" s="8">
        <v>-88.301666666666648</v>
      </c>
      <c r="T63410" s="8">
        <v>40</v>
      </c>
      <c r="U63410" s="8" t="s">
        <v>17681</v>
      </c>
      <c r="V63410" s="8" t="s">
        <v>105</v>
      </c>
      <c r="W63410" s="8" t="s">
        <v>34</v>
      </c>
      <c r="Y63410" s="8">
        <v>40</v>
      </c>
      <c r="Z63410" s="8" t="s">
        <v>17682</v>
      </c>
      <c r="AA63410" s="8" t="s">
        <v>68762</v>
      </c>
      <c r="AB63410" s="8" t="s">
        <v>34</v>
      </c>
      <c r="AC63410" s="8" t="s">
        <v>68763</v>
      </c>
      <c r="AD63410" s="8" t="s">
        <v>31</v>
      </c>
      <c r="AE63410" s="8">
        <v>2023</v>
      </c>
      <c r="AF63410" s="13" t="s">
        <v>73902</v>
      </c>
      <c r="AG63410" s="8">
        <v>28.95</v>
      </c>
      <c r="AH63410" s="8">
        <v>-88.3</v>
      </c>
      <c r="AJ63410" s="8">
        <v>40</v>
      </c>
      <c r="AK63410" s="8" t="s">
        <v>17681</v>
      </c>
      <c r="AL63410" s="8" t="s">
        <v>105</v>
      </c>
      <c r="AM63410" s="8" t="s">
        <v>34</v>
      </c>
      <c r="AO63410" s="8">
        <v>45</v>
      </c>
      <c r="AP63410" s="8" t="s">
        <v>17682</v>
      </c>
      <c r="AQ63410" s="8" t="s">
        <v>68762</v>
      </c>
      <c r="AR63410" s="8" t="s">
        <v>34</v>
      </c>
    </row>
    <row r="63411" spans="1:44" x14ac:dyDescent="0.2">
      <c r="A63411" s="8">
        <v>447073</v>
      </c>
      <c r="B63411" s="8">
        <v>447073</v>
      </c>
      <c r="C63411" s="8">
        <v>354</v>
      </c>
      <c r="D63411" s="8" t="s">
        <v>17712</v>
      </c>
      <c r="E63411" s="8" t="s">
        <v>28</v>
      </c>
      <c r="F63411" s="8" t="s">
        <v>73903</v>
      </c>
      <c r="K63411" s="8" t="s">
        <v>27</v>
      </c>
      <c r="L63411" s="8" t="s">
        <v>39</v>
      </c>
      <c r="M63411" s="8" t="s">
        <v>30</v>
      </c>
      <c r="N63411" s="8" t="s">
        <v>31</v>
      </c>
      <c r="O63411" s="28">
        <v>2023</v>
      </c>
      <c r="P63411" s="13" t="s">
        <v>73898</v>
      </c>
      <c r="Q63411" s="8">
        <v>28.952333333333325</v>
      </c>
      <c r="R63411" s="8">
        <v>-88.3</v>
      </c>
      <c r="AE63411" s="8" t="s">
        <v>17716</v>
      </c>
    </row>
    <row r="63412" spans="1:44" x14ac:dyDescent="0.2">
      <c r="A63412" s="8">
        <v>447074</v>
      </c>
      <c r="B63412" s="8">
        <v>447074</v>
      </c>
      <c r="C63412" s="8">
        <v>354</v>
      </c>
      <c r="D63412" s="8" t="s">
        <v>17712</v>
      </c>
      <c r="E63412" s="8" t="s">
        <v>28</v>
      </c>
      <c r="F63412" s="8" t="s">
        <v>73904</v>
      </c>
      <c r="K63412" s="8" t="s">
        <v>27</v>
      </c>
      <c r="L63412" s="8" t="s">
        <v>39</v>
      </c>
      <c r="M63412" s="8" t="s">
        <v>30</v>
      </c>
      <c r="N63412" s="8" t="s">
        <v>31</v>
      </c>
      <c r="O63412" s="28">
        <v>2023</v>
      </c>
      <c r="P63412" s="13" t="s">
        <v>73898</v>
      </c>
      <c r="Q63412" s="8">
        <v>28.952166666666663</v>
      </c>
      <c r="R63412" s="8">
        <v>-88.30216666666665</v>
      </c>
      <c r="T63412" s="8">
        <v>40</v>
      </c>
      <c r="U63412" s="8" t="s">
        <v>17681</v>
      </c>
      <c r="V63412" s="8" t="s">
        <v>105</v>
      </c>
      <c r="W63412" s="8" t="s">
        <v>299</v>
      </c>
      <c r="AE63412" s="8" t="s">
        <v>17716</v>
      </c>
    </row>
    <row r="63413" spans="1:44" x14ac:dyDescent="0.2">
      <c r="A63413" s="8">
        <v>447090</v>
      </c>
      <c r="B63413" s="8">
        <v>447090</v>
      </c>
      <c r="C63413" s="8">
        <v>354</v>
      </c>
      <c r="D63413" s="8" t="s">
        <v>17712</v>
      </c>
      <c r="E63413" s="8" t="s">
        <v>28</v>
      </c>
      <c r="F63413" s="8" t="s">
        <v>73905</v>
      </c>
      <c r="K63413" s="8" t="s">
        <v>27</v>
      </c>
      <c r="L63413" s="8" t="s">
        <v>39</v>
      </c>
      <c r="M63413" s="8" t="s">
        <v>30</v>
      </c>
      <c r="O63413" s="28">
        <v>2023</v>
      </c>
      <c r="P63413" s="13" t="s">
        <v>73906</v>
      </c>
      <c r="Q63413" s="8">
        <v>26.187666666666662</v>
      </c>
      <c r="R63413" s="8">
        <v>-94.75</v>
      </c>
      <c r="T63413" s="8">
        <v>32</v>
      </c>
      <c r="U63413" s="8" t="s">
        <v>17681</v>
      </c>
      <c r="V63413" s="8" t="s">
        <v>105</v>
      </c>
      <c r="W63413" s="8" t="s">
        <v>34</v>
      </c>
      <c r="AE63413" s="8" t="s">
        <v>17716</v>
      </c>
    </row>
    <row r="63414" spans="1:44" x14ac:dyDescent="0.2">
      <c r="A63414" s="8">
        <v>447093</v>
      </c>
      <c r="B63414" s="8">
        <v>447093</v>
      </c>
      <c r="C63414" s="8">
        <v>354</v>
      </c>
      <c r="D63414" s="8" t="s">
        <v>17712</v>
      </c>
      <c r="E63414" s="8" t="s">
        <v>28</v>
      </c>
      <c r="F63414" s="8" t="s">
        <v>73907</v>
      </c>
      <c r="K63414" s="8" t="s">
        <v>27</v>
      </c>
      <c r="L63414" s="8" t="s">
        <v>39</v>
      </c>
      <c r="M63414" s="8" t="s">
        <v>30</v>
      </c>
      <c r="N63414" s="8" t="s">
        <v>83</v>
      </c>
      <c r="O63414" s="28">
        <v>2023</v>
      </c>
      <c r="P63414" s="13" t="s">
        <v>73908</v>
      </c>
      <c r="Q63414" s="8">
        <v>29.182166666666664</v>
      </c>
      <c r="R63414" s="8">
        <v>-88.167000000000002</v>
      </c>
      <c r="T63414" s="8">
        <v>26</v>
      </c>
      <c r="U63414" s="8" t="s">
        <v>17681</v>
      </c>
      <c r="V63414" s="8" t="s">
        <v>105</v>
      </c>
      <c r="W63414" s="8" t="s">
        <v>34</v>
      </c>
      <c r="Y63414" s="8">
        <v>10</v>
      </c>
      <c r="Z63414" s="8" t="s">
        <v>17682</v>
      </c>
      <c r="AA63414" s="8" t="s">
        <v>68762</v>
      </c>
      <c r="AB63414" s="8" t="s">
        <v>34</v>
      </c>
      <c r="AE63414" s="8" t="s">
        <v>17716</v>
      </c>
    </row>
    <row r="63415" spans="1:44" x14ac:dyDescent="0.2">
      <c r="A63415" s="8">
        <v>447094</v>
      </c>
      <c r="B63415" s="8">
        <v>447094</v>
      </c>
      <c r="C63415" s="8">
        <v>354</v>
      </c>
      <c r="D63415" s="8" t="s">
        <v>17712</v>
      </c>
      <c r="E63415" s="8" t="s">
        <v>28</v>
      </c>
      <c r="F63415" s="8" t="s">
        <v>73909</v>
      </c>
      <c r="K63415" s="8" t="s">
        <v>27</v>
      </c>
      <c r="L63415" s="8" t="s">
        <v>39</v>
      </c>
      <c r="M63415" s="8" t="s">
        <v>30</v>
      </c>
      <c r="N63415" s="8" t="s">
        <v>31</v>
      </c>
      <c r="O63415" s="28">
        <v>2023</v>
      </c>
      <c r="P63415" s="13" t="s">
        <v>73910</v>
      </c>
      <c r="Q63415" s="8">
        <v>28.867333333333324</v>
      </c>
      <c r="R63415" s="8">
        <v>-88.930166666666651</v>
      </c>
      <c r="T63415" s="8">
        <v>24</v>
      </c>
      <c r="U63415" s="8" t="s">
        <v>17681</v>
      </c>
      <c r="V63415" s="8" t="s">
        <v>105</v>
      </c>
      <c r="W63415" s="8" t="s">
        <v>34</v>
      </c>
      <c r="Y63415" s="8">
        <v>5</v>
      </c>
      <c r="Z63415" s="8" t="s">
        <v>17682</v>
      </c>
      <c r="AA63415" s="8" t="s">
        <v>68762</v>
      </c>
      <c r="AB63415" s="8" t="s">
        <v>34</v>
      </c>
      <c r="AE63415" s="8" t="s">
        <v>17716</v>
      </c>
    </row>
    <row r="63416" spans="1:44" x14ac:dyDescent="0.2">
      <c r="A63416" s="8">
        <v>447095</v>
      </c>
      <c r="B63416" s="8">
        <v>447095</v>
      </c>
      <c r="C63416" s="8">
        <v>354</v>
      </c>
      <c r="D63416" s="8" t="s">
        <v>17712</v>
      </c>
      <c r="E63416" s="8" t="s">
        <v>28</v>
      </c>
      <c r="F63416" s="8" t="s">
        <v>73912</v>
      </c>
      <c r="K63416" s="8" t="s">
        <v>27</v>
      </c>
      <c r="L63416" s="8" t="s">
        <v>39</v>
      </c>
      <c r="M63416" s="8" t="s">
        <v>30</v>
      </c>
      <c r="N63416" s="8" t="s">
        <v>31</v>
      </c>
      <c r="O63416" s="28">
        <v>2023</v>
      </c>
      <c r="P63416" s="13" t="s">
        <v>73913</v>
      </c>
      <c r="Q63416" s="8">
        <v>28.842500000000001</v>
      </c>
      <c r="R63416" s="8">
        <v>-88.624666666666656</v>
      </c>
      <c r="T63416" s="8">
        <v>20</v>
      </c>
      <c r="U63416" s="8" t="s">
        <v>17681</v>
      </c>
      <c r="V63416" s="8" t="s">
        <v>105</v>
      </c>
      <c r="W63416" s="8" t="s">
        <v>34</v>
      </c>
      <c r="Y63416" s="8">
        <v>10</v>
      </c>
      <c r="Z63416" s="8" t="s">
        <v>17682</v>
      </c>
      <c r="AA63416" s="8" t="s">
        <v>68762</v>
      </c>
      <c r="AB63416" s="8" t="s">
        <v>34</v>
      </c>
      <c r="AE63416" s="8" t="s">
        <v>17716</v>
      </c>
    </row>
    <row r="63417" spans="1:44" x14ac:dyDescent="0.2">
      <c r="A63417" s="8">
        <v>447096</v>
      </c>
      <c r="B63417" s="8">
        <v>447096</v>
      </c>
      <c r="C63417" s="8">
        <v>354</v>
      </c>
      <c r="D63417" s="8" t="s">
        <v>17712</v>
      </c>
      <c r="E63417" s="8" t="s">
        <v>28</v>
      </c>
      <c r="F63417" s="8" t="s">
        <v>73914</v>
      </c>
      <c r="K63417" s="8" t="s">
        <v>27</v>
      </c>
      <c r="L63417" s="8" t="s">
        <v>39</v>
      </c>
      <c r="M63417" s="8" t="s">
        <v>30</v>
      </c>
      <c r="N63417" s="8" t="s">
        <v>31</v>
      </c>
      <c r="O63417" s="28">
        <v>2023</v>
      </c>
      <c r="P63417" s="13" t="s">
        <v>73913</v>
      </c>
      <c r="Q63417" s="8">
        <v>28.975999999999999</v>
      </c>
      <c r="R63417" s="8">
        <v>-88.624833333333314</v>
      </c>
      <c r="T63417" s="8">
        <v>20</v>
      </c>
      <c r="U63417" s="8" t="s">
        <v>17681</v>
      </c>
      <c r="V63417" s="8" t="s">
        <v>105</v>
      </c>
      <c r="W63417" s="8" t="s">
        <v>34</v>
      </c>
      <c r="Y63417" s="8">
        <v>10</v>
      </c>
      <c r="Z63417" s="8" t="s">
        <v>17682</v>
      </c>
      <c r="AA63417" s="8" t="s">
        <v>68762</v>
      </c>
      <c r="AB63417" s="8" t="s">
        <v>34</v>
      </c>
      <c r="AE63417" s="8" t="s">
        <v>17716</v>
      </c>
    </row>
    <row r="63418" spans="1:44" x14ac:dyDescent="0.2">
      <c r="A63418" s="8">
        <v>447097</v>
      </c>
      <c r="B63418" s="8">
        <v>447097</v>
      </c>
      <c r="C63418" s="8">
        <v>354</v>
      </c>
      <c r="D63418" s="8" t="s">
        <v>17712</v>
      </c>
      <c r="E63418" s="8" t="s">
        <v>28</v>
      </c>
      <c r="F63418" s="8" t="s">
        <v>73915</v>
      </c>
      <c r="K63418" s="8" t="s">
        <v>27</v>
      </c>
      <c r="L63418" s="8" t="s">
        <v>39</v>
      </c>
      <c r="M63418" s="8" t="s">
        <v>30</v>
      </c>
      <c r="N63418" s="8" t="s">
        <v>31</v>
      </c>
      <c r="O63418" s="28">
        <v>2023</v>
      </c>
      <c r="P63418" s="13" t="s">
        <v>73916</v>
      </c>
      <c r="Q63418" s="8">
        <v>28.975999999999999</v>
      </c>
      <c r="R63418" s="8">
        <v>-88.624833333333314</v>
      </c>
      <c r="T63418" s="8">
        <v>25</v>
      </c>
      <c r="U63418" s="8" t="s">
        <v>17681</v>
      </c>
      <c r="V63418" s="8" t="s">
        <v>105</v>
      </c>
      <c r="W63418" s="8" t="s">
        <v>34</v>
      </c>
      <c r="Y63418" s="8">
        <v>7</v>
      </c>
      <c r="Z63418" s="8" t="s">
        <v>17682</v>
      </c>
      <c r="AA63418" s="8" t="s">
        <v>68762</v>
      </c>
      <c r="AB63418" s="8" t="s">
        <v>34</v>
      </c>
      <c r="AE63418" s="8" t="s">
        <v>17716</v>
      </c>
    </row>
    <row r="63419" spans="1:44" x14ac:dyDescent="0.2">
      <c r="A63419" s="8">
        <v>447103</v>
      </c>
      <c r="B63419" s="8">
        <v>447103</v>
      </c>
      <c r="C63419" s="8">
        <v>354</v>
      </c>
      <c r="D63419" s="8" t="s">
        <v>17712</v>
      </c>
      <c r="E63419" s="8" t="s">
        <v>28</v>
      </c>
      <c r="F63419" s="8" t="s">
        <v>73917</v>
      </c>
      <c r="K63419" s="8" t="s">
        <v>27</v>
      </c>
      <c r="L63419" s="8" t="s">
        <v>39</v>
      </c>
      <c r="M63419" s="8" t="s">
        <v>30</v>
      </c>
      <c r="N63419" s="8" t="s">
        <v>31</v>
      </c>
      <c r="O63419" s="28">
        <v>2023</v>
      </c>
      <c r="P63419" s="13" t="s">
        <v>73891</v>
      </c>
      <c r="Q63419" s="8">
        <v>28.449833333333324</v>
      </c>
      <c r="R63419" s="8">
        <v>-89.027333333333331</v>
      </c>
      <c r="T63419" s="8">
        <v>12</v>
      </c>
      <c r="U63419" s="8" t="s">
        <v>17681</v>
      </c>
      <c r="V63419" s="8" t="s">
        <v>105</v>
      </c>
      <c r="W63419" s="8" t="s">
        <v>34</v>
      </c>
      <c r="Y63419" s="8">
        <v>5</v>
      </c>
      <c r="Z63419" s="8" t="s">
        <v>17682</v>
      </c>
      <c r="AA63419" s="8" t="s">
        <v>68762</v>
      </c>
      <c r="AB63419" s="8" t="s">
        <v>34</v>
      </c>
      <c r="AE63419" s="8" t="s">
        <v>17716</v>
      </c>
    </row>
    <row r="63420" spans="1:44" x14ac:dyDescent="0.2">
      <c r="A63420" s="8">
        <v>447104</v>
      </c>
      <c r="B63420" s="8">
        <v>447104</v>
      </c>
      <c r="C63420" s="8">
        <v>354</v>
      </c>
      <c r="D63420" s="8" t="s">
        <v>17712</v>
      </c>
      <c r="E63420" s="8" t="s">
        <v>28</v>
      </c>
      <c r="F63420" s="8" t="s">
        <v>73919</v>
      </c>
      <c r="K63420" s="8" t="s">
        <v>27</v>
      </c>
      <c r="L63420" s="8" t="s">
        <v>39</v>
      </c>
      <c r="M63420" s="8" t="s">
        <v>30</v>
      </c>
      <c r="N63420" s="8" t="s">
        <v>31</v>
      </c>
      <c r="O63420" s="28">
        <v>2023</v>
      </c>
      <c r="P63420" s="13" t="s">
        <v>73920</v>
      </c>
      <c r="Q63420" s="8">
        <v>28.449833333333324</v>
      </c>
      <c r="R63420" s="8">
        <v>-89.027349999999998</v>
      </c>
      <c r="T63420" s="8">
        <v>40</v>
      </c>
      <c r="U63420" s="8" t="s">
        <v>17681</v>
      </c>
      <c r="V63420" s="8" t="s">
        <v>105</v>
      </c>
      <c r="W63420" s="8" t="s">
        <v>34</v>
      </c>
      <c r="Y63420" s="8">
        <v>45</v>
      </c>
      <c r="Z63420" s="8" t="s">
        <v>17682</v>
      </c>
      <c r="AA63420" s="8" t="s">
        <v>68762</v>
      </c>
      <c r="AB63420" s="8" t="s">
        <v>34</v>
      </c>
      <c r="AE63420" s="8" t="s">
        <v>17716</v>
      </c>
    </row>
    <row r="63421" spans="1:44" x14ac:dyDescent="0.2">
      <c r="A63421" s="8">
        <v>447172</v>
      </c>
      <c r="B63421" s="8">
        <v>447172</v>
      </c>
      <c r="C63421" s="8">
        <v>354</v>
      </c>
      <c r="D63421" s="8" t="s">
        <v>17712</v>
      </c>
      <c r="E63421" s="8" t="s">
        <v>28</v>
      </c>
      <c r="F63421" s="8" t="s">
        <v>73921</v>
      </c>
      <c r="K63421" s="8" t="s">
        <v>27</v>
      </c>
      <c r="L63421" s="8" t="s">
        <v>39</v>
      </c>
      <c r="M63421" s="8" t="s">
        <v>30</v>
      </c>
      <c r="N63421" s="8" t="s">
        <v>31</v>
      </c>
      <c r="O63421" s="28">
        <v>2023</v>
      </c>
      <c r="P63421" s="13" t="s">
        <v>73922</v>
      </c>
      <c r="Q63421" s="8">
        <v>28.442499999999999</v>
      </c>
      <c r="R63421" s="8">
        <v>-89.044000000000011</v>
      </c>
      <c r="T63421" s="8">
        <v>27</v>
      </c>
      <c r="U63421" s="8" t="s">
        <v>17681</v>
      </c>
      <c r="V63421" s="8" t="s">
        <v>105</v>
      </c>
      <c r="W63421" s="8" t="s">
        <v>34</v>
      </c>
      <c r="Y63421" s="8">
        <v>10</v>
      </c>
      <c r="Z63421" s="8" t="s">
        <v>17682</v>
      </c>
      <c r="AA63421" s="8" t="s">
        <v>68762</v>
      </c>
      <c r="AB63421" s="8" t="s">
        <v>34</v>
      </c>
      <c r="AE63421" s="8" t="s">
        <v>17716</v>
      </c>
    </row>
    <row r="63422" spans="1:44" x14ac:dyDescent="0.2">
      <c r="A63422" s="8">
        <v>447174</v>
      </c>
      <c r="B63422" s="8">
        <v>447174</v>
      </c>
      <c r="C63422" s="8">
        <v>354</v>
      </c>
      <c r="D63422" s="8" t="s">
        <v>17712</v>
      </c>
      <c r="E63422" s="8" t="s">
        <v>28</v>
      </c>
      <c r="F63422" s="8" t="s">
        <v>73923</v>
      </c>
      <c r="K63422" s="8" t="s">
        <v>27</v>
      </c>
      <c r="L63422" s="8" t="s">
        <v>39</v>
      </c>
      <c r="M63422" s="8" t="s">
        <v>30</v>
      </c>
      <c r="N63422" s="8" t="s">
        <v>31</v>
      </c>
      <c r="O63422" s="28">
        <v>2023</v>
      </c>
      <c r="P63422" s="13" t="s">
        <v>73924</v>
      </c>
      <c r="Q63422" s="8">
        <v>29.182166666666664</v>
      </c>
      <c r="R63422" s="8">
        <v>-88.167000000000002</v>
      </c>
      <c r="T63422" s="8">
        <v>20</v>
      </c>
      <c r="U63422" s="8" t="s">
        <v>17681</v>
      </c>
      <c r="V63422" s="8" t="s">
        <v>105</v>
      </c>
      <c r="W63422" s="8" t="s">
        <v>34</v>
      </c>
      <c r="Y63422" s="8">
        <v>5</v>
      </c>
      <c r="Z63422" s="8" t="s">
        <v>17682</v>
      </c>
      <c r="AA63422" s="8" t="s">
        <v>68762</v>
      </c>
      <c r="AB63422" s="8" t="s">
        <v>34</v>
      </c>
      <c r="AE63422" s="8" t="s">
        <v>17716</v>
      </c>
    </row>
    <row r="63423" spans="1:44" x14ac:dyDescent="0.2">
      <c r="A63423" s="8">
        <v>447175</v>
      </c>
      <c r="B63423" s="8">
        <v>447175</v>
      </c>
      <c r="C63423" s="8">
        <v>354</v>
      </c>
      <c r="D63423" s="8" t="s">
        <v>17712</v>
      </c>
      <c r="E63423" s="8" t="s">
        <v>28</v>
      </c>
      <c r="F63423" s="8" t="s">
        <v>73925</v>
      </c>
      <c r="K63423" s="8" t="s">
        <v>27</v>
      </c>
      <c r="L63423" s="8" t="s">
        <v>39</v>
      </c>
      <c r="M63423" s="8" t="s">
        <v>30</v>
      </c>
      <c r="N63423" s="8" t="s">
        <v>31</v>
      </c>
      <c r="O63423" s="28">
        <v>2023</v>
      </c>
      <c r="P63423" s="13" t="s">
        <v>73918</v>
      </c>
      <c r="Q63423" s="8">
        <v>28.973032329999999</v>
      </c>
      <c r="R63423" s="8">
        <v>-88.625979999999998</v>
      </c>
      <c r="T63423" s="8">
        <v>20</v>
      </c>
      <c r="U63423" s="8" t="s">
        <v>17681</v>
      </c>
      <c r="V63423" s="8" t="s">
        <v>105</v>
      </c>
      <c r="W63423" s="8" t="s">
        <v>34</v>
      </c>
      <c r="Y63423" s="8">
        <v>5</v>
      </c>
      <c r="Z63423" s="8" t="s">
        <v>17682</v>
      </c>
      <c r="AA63423" s="8" t="s">
        <v>68762</v>
      </c>
      <c r="AB63423" s="8" t="s">
        <v>34</v>
      </c>
      <c r="AE63423" s="8" t="s">
        <v>17716</v>
      </c>
    </row>
    <row r="63424" spans="1:44" x14ac:dyDescent="0.2">
      <c r="A63424" s="8">
        <v>447280</v>
      </c>
      <c r="B63424" s="8">
        <v>447280</v>
      </c>
      <c r="C63424" s="8">
        <v>354</v>
      </c>
      <c r="D63424" s="8" t="s">
        <v>17712</v>
      </c>
      <c r="E63424" s="8" t="s">
        <v>28</v>
      </c>
      <c r="F63424" s="8" t="s">
        <v>73926</v>
      </c>
      <c r="K63424" s="8" t="s">
        <v>27</v>
      </c>
      <c r="L63424" s="8" t="s">
        <v>39</v>
      </c>
      <c r="M63424" s="8" t="s">
        <v>30</v>
      </c>
      <c r="N63424" s="8" t="s">
        <v>31</v>
      </c>
      <c r="O63424" s="28">
        <v>2023</v>
      </c>
      <c r="P63424" s="13" t="s">
        <v>73927</v>
      </c>
      <c r="Q63424" s="8">
        <v>26.149000000000001</v>
      </c>
      <c r="R63424" s="8">
        <v>-96.326999999999998</v>
      </c>
      <c r="T63424" s="8">
        <v>29</v>
      </c>
      <c r="U63424" s="8" t="s">
        <v>17681</v>
      </c>
      <c r="V63424" s="8" t="s">
        <v>105</v>
      </c>
      <c r="W63424" s="8" t="s">
        <v>39</v>
      </c>
      <c r="Y63424" s="8">
        <v>25</v>
      </c>
      <c r="Z63424" s="8" t="s">
        <v>17682</v>
      </c>
      <c r="AA63424" s="8" t="s">
        <v>68762</v>
      </c>
      <c r="AB63424" s="8" t="s">
        <v>34</v>
      </c>
      <c r="AE63424" s="8" t="s">
        <v>17716</v>
      </c>
    </row>
    <row r="63425" spans="1:44" x14ac:dyDescent="0.2">
      <c r="A63425" s="8">
        <v>447281</v>
      </c>
      <c r="B63425" s="8">
        <v>447281</v>
      </c>
      <c r="C63425" s="8">
        <v>354</v>
      </c>
      <c r="D63425" s="8" t="s">
        <v>17712</v>
      </c>
      <c r="E63425" s="8" t="s">
        <v>28</v>
      </c>
      <c r="F63425" s="8" t="s">
        <v>73928</v>
      </c>
      <c r="K63425" s="8" t="s">
        <v>27</v>
      </c>
      <c r="L63425" s="8" t="s">
        <v>39</v>
      </c>
      <c r="M63425" s="8" t="s">
        <v>30</v>
      </c>
      <c r="N63425" s="8" t="s">
        <v>31</v>
      </c>
      <c r="O63425" s="28">
        <v>2023</v>
      </c>
      <c r="P63425" s="13" t="s">
        <v>73927</v>
      </c>
      <c r="Q63425" s="8">
        <v>26.170999999999999</v>
      </c>
      <c r="R63425" s="8">
        <v>-96.363</v>
      </c>
      <c r="T63425" s="8">
        <v>13</v>
      </c>
      <c r="U63425" s="8" t="s">
        <v>17681</v>
      </c>
      <c r="V63425" s="8" t="s">
        <v>105</v>
      </c>
      <c r="W63425" s="8" t="s">
        <v>34</v>
      </c>
      <c r="Y63425" s="8">
        <v>7</v>
      </c>
      <c r="Z63425" s="8" t="s">
        <v>17682</v>
      </c>
      <c r="AA63425" s="8" t="s">
        <v>68762</v>
      </c>
      <c r="AB63425" s="8" t="s">
        <v>34</v>
      </c>
      <c r="AE63425" s="8" t="s">
        <v>17716</v>
      </c>
    </row>
    <row r="63426" spans="1:44" x14ac:dyDescent="0.2">
      <c r="A63426" s="8">
        <v>447287</v>
      </c>
      <c r="B63426" s="8">
        <v>447287</v>
      </c>
      <c r="C63426" s="8">
        <v>354</v>
      </c>
      <c r="D63426" s="8" t="s">
        <v>17712</v>
      </c>
      <c r="E63426" s="8" t="s">
        <v>28</v>
      </c>
      <c r="F63426" s="8" t="s">
        <v>73929</v>
      </c>
      <c r="K63426" s="8" t="s">
        <v>27</v>
      </c>
      <c r="L63426" s="8" t="s">
        <v>39</v>
      </c>
      <c r="M63426" s="8" t="s">
        <v>30</v>
      </c>
      <c r="N63426" s="8" t="s">
        <v>31</v>
      </c>
      <c r="O63426" s="28">
        <v>2023</v>
      </c>
      <c r="P63426" s="13" t="s">
        <v>73930</v>
      </c>
      <c r="Q63426" s="8">
        <v>28.935333333333325</v>
      </c>
      <c r="R63426" s="8">
        <v>-90.308166666666651</v>
      </c>
      <c r="T63426" s="8">
        <v>27</v>
      </c>
      <c r="U63426" s="8" t="s">
        <v>17681</v>
      </c>
      <c r="V63426" s="8" t="s">
        <v>105</v>
      </c>
      <c r="W63426" s="8" t="s">
        <v>34</v>
      </c>
      <c r="Y63426" s="8">
        <v>10</v>
      </c>
      <c r="Z63426" s="8" t="s">
        <v>17682</v>
      </c>
      <c r="AA63426" s="8" t="s">
        <v>68762</v>
      </c>
      <c r="AB63426" s="8" t="s">
        <v>34</v>
      </c>
      <c r="AE63426" s="8" t="s">
        <v>17716</v>
      </c>
    </row>
    <row r="63427" spans="1:44" x14ac:dyDescent="0.2">
      <c r="A63427" s="8">
        <v>447288</v>
      </c>
      <c r="B63427" s="8">
        <v>447288</v>
      </c>
      <c r="C63427" s="8">
        <v>354</v>
      </c>
      <c r="D63427" s="8" t="s">
        <v>17712</v>
      </c>
      <c r="E63427" s="8" t="s">
        <v>28</v>
      </c>
      <c r="F63427" s="8" t="s">
        <v>73931</v>
      </c>
      <c r="K63427" s="8" t="s">
        <v>27</v>
      </c>
      <c r="L63427" s="8" t="s">
        <v>39</v>
      </c>
      <c r="M63427" s="8" t="s">
        <v>30</v>
      </c>
      <c r="N63427" s="8" t="s">
        <v>31</v>
      </c>
      <c r="O63427" s="28">
        <v>2023</v>
      </c>
      <c r="P63427" s="13" t="s">
        <v>73932</v>
      </c>
      <c r="Q63427" s="8">
        <v>28.273</v>
      </c>
      <c r="R63427" s="8">
        <v>-88.853000000000009</v>
      </c>
      <c r="T63427" s="8">
        <v>20</v>
      </c>
      <c r="U63427" s="8" t="s">
        <v>17681</v>
      </c>
      <c r="V63427" s="8" t="s">
        <v>105</v>
      </c>
      <c r="W63427" s="8" t="s">
        <v>34</v>
      </c>
      <c r="Y63427" s="8">
        <v>5</v>
      </c>
      <c r="Z63427" s="8" t="s">
        <v>17682</v>
      </c>
      <c r="AA63427" s="8" t="s">
        <v>68762</v>
      </c>
      <c r="AB63427" s="8" t="s">
        <v>34</v>
      </c>
      <c r="AE63427" s="8" t="s">
        <v>17716</v>
      </c>
    </row>
    <row r="63428" spans="1:44" x14ac:dyDescent="0.2">
      <c r="A63428" s="8">
        <v>447289</v>
      </c>
      <c r="B63428" s="8">
        <v>447289</v>
      </c>
      <c r="C63428" s="8">
        <v>354</v>
      </c>
      <c r="D63428" s="8" t="s">
        <v>17712</v>
      </c>
      <c r="E63428" s="8" t="s">
        <v>28</v>
      </c>
      <c r="F63428" s="8" t="s">
        <v>73933</v>
      </c>
      <c r="K63428" s="8" t="s">
        <v>27</v>
      </c>
      <c r="L63428" s="8" t="s">
        <v>39</v>
      </c>
      <c r="M63428" s="8" t="s">
        <v>30</v>
      </c>
      <c r="N63428" s="8" t="s">
        <v>31</v>
      </c>
      <c r="O63428" s="28">
        <v>2023</v>
      </c>
      <c r="P63428" s="13" t="s">
        <v>73930</v>
      </c>
      <c r="Q63428" s="8">
        <v>28.935333333333325</v>
      </c>
      <c r="R63428" s="8">
        <v>-90.308166666666651</v>
      </c>
      <c r="T63428" s="8">
        <v>27</v>
      </c>
      <c r="U63428" s="8" t="s">
        <v>17681</v>
      </c>
      <c r="V63428" s="8" t="s">
        <v>105</v>
      </c>
      <c r="W63428" s="8" t="s">
        <v>34</v>
      </c>
      <c r="Y63428" s="8">
        <v>10</v>
      </c>
      <c r="Z63428" s="8" t="s">
        <v>17682</v>
      </c>
      <c r="AA63428" s="8" t="s">
        <v>68762</v>
      </c>
      <c r="AB63428" s="8" t="s">
        <v>34</v>
      </c>
      <c r="AE63428" s="8" t="s">
        <v>17716</v>
      </c>
    </row>
    <row r="63429" spans="1:44" x14ac:dyDescent="0.2">
      <c r="A63429" s="8">
        <v>1</v>
      </c>
      <c r="B63429" s="8">
        <v>1</v>
      </c>
      <c r="C63429" s="8">
        <v>355</v>
      </c>
      <c r="D63429" s="8" t="s">
        <v>17712</v>
      </c>
      <c r="E63429" s="8" t="s">
        <v>28</v>
      </c>
      <c r="F63429" s="8" t="s">
        <v>74129</v>
      </c>
      <c r="K63429" s="8" t="s">
        <v>27</v>
      </c>
      <c r="L63429" s="8" t="s">
        <v>39</v>
      </c>
      <c r="M63429" s="8" t="s">
        <v>30</v>
      </c>
      <c r="N63429" s="8" t="s">
        <v>48</v>
      </c>
      <c r="O63429" s="28">
        <v>2001</v>
      </c>
      <c r="P63429" s="13" t="s">
        <v>73934</v>
      </c>
      <c r="Q63429" s="8">
        <v>35.219000000000001</v>
      </c>
      <c r="R63429" s="8">
        <v>-75.679999999999993</v>
      </c>
      <c r="T63429" s="8">
        <v>29</v>
      </c>
      <c r="U63429" s="8" t="s">
        <v>17681</v>
      </c>
      <c r="V63429" s="8" t="s">
        <v>33</v>
      </c>
      <c r="W63429" s="8" t="s">
        <v>34</v>
      </c>
      <c r="Y63429" s="8">
        <v>5</v>
      </c>
      <c r="Z63429" s="8" t="s">
        <v>17682</v>
      </c>
      <c r="AA63429" s="8" t="s">
        <v>68762</v>
      </c>
      <c r="AB63429" s="8" t="s">
        <v>34</v>
      </c>
      <c r="AE63429" s="8" t="s">
        <v>17716</v>
      </c>
    </row>
    <row r="63430" spans="1:44" x14ac:dyDescent="0.2">
      <c r="A63430" s="8">
        <v>2</v>
      </c>
      <c r="B63430" s="8">
        <v>2</v>
      </c>
      <c r="C63430" s="8">
        <v>355</v>
      </c>
      <c r="D63430" s="8" t="s">
        <v>17712</v>
      </c>
      <c r="E63430" s="8" t="s">
        <v>28</v>
      </c>
      <c r="F63430" s="8" t="s">
        <v>74130</v>
      </c>
      <c r="K63430" s="8" t="s">
        <v>27</v>
      </c>
      <c r="L63430" s="8" t="s">
        <v>39</v>
      </c>
      <c r="M63430" s="8" t="s">
        <v>30</v>
      </c>
      <c r="N63430" s="8" t="s">
        <v>48</v>
      </c>
      <c r="O63430" s="28">
        <v>2001</v>
      </c>
      <c r="P63430" s="13" t="s">
        <v>73934</v>
      </c>
      <c r="Q63430" s="8">
        <v>35.219000000000001</v>
      </c>
      <c r="R63430" s="8">
        <v>-75.679999999999993</v>
      </c>
      <c r="T63430" s="8">
        <v>29</v>
      </c>
      <c r="U63430" s="8" t="s">
        <v>17681</v>
      </c>
      <c r="V63430" s="8" t="s">
        <v>33</v>
      </c>
      <c r="W63430" s="8" t="s">
        <v>34</v>
      </c>
      <c r="Y63430" s="8">
        <v>5</v>
      </c>
      <c r="Z63430" s="8" t="s">
        <v>17682</v>
      </c>
      <c r="AA63430" s="8" t="s">
        <v>68762</v>
      </c>
      <c r="AB63430" s="8" t="s">
        <v>34</v>
      </c>
      <c r="AE63430" s="8" t="s">
        <v>17716</v>
      </c>
    </row>
    <row r="63431" spans="1:44" x14ac:dyDescent="0.2">
      <c r="A63431" s="8">
        <v>3</v>
      </c>
      <c r="B63431" s="8">
        <v>3</v>
      </c>
      <c r="C63431" s="8">
        <v>355</v>
      </c>
      <c r="D63431" s="8" t="s">
        <v>17712</v>
      </c>
      <c r="E63431" s="8" t="s">
        <v>28</v>
      </c>
      <c r="F63431" s="8" t="s">
        <v>74131</v>
      </c>
      <c r="K63431" s="8" t="s">
        <v>27</v>
      </c>
      <c r="L63431" s="8" t="s">
        <v>39</v>
      </c>
      <c r="M63431" s="8" t="s">
        <v>30</v>
      </c>
      <c r="N63431" s="8" t="s">
        <v>48</v>
      </c>
      <c r="O63431" s="28">
        <v>1999</v>
      </c>
      <c r="P63431" s="13" t="s">
        <v>73935</v>
      </c>
      <c r="Q63431" s="8">
        <v>35.949999999999996</v>
      </c>
      <c r="R63431" s="8">
        <v>-75.61999999999999</v>
      </c>
      <c r="Y63431" s="8">
        <v>55</v>
      </c>
      <c r="Z63431" s="8" t="s">
        <v>17682</v>
      </c>
      <c r="AA63431" s="8" t="s">
        <v>68762</v>
      </c>
      <c r="AB63431" s="8" t="s">
        <v>34</v>
      </c>
      <c r="AE63431" s="8" t="s">
        <v>17716</v>
      </c>
    </row>
    <row r="63432" spans="1:44" x14ac:dyDescent="0.2">
      <c r="A63432" s="8">
        <v>4</v>
      </c>
      <c r="B63432" s="8">
        <v>4</v>
      </c>
      <c r="C63432" s="8">
        <v>355</v>
      </c>
      <c r="D63432" s="8" t="s">
        <v>17711</v>
      </c>
      <c r="E63432" s="8" t="s">
        <v>5461</v>
      </c>
      <c r="F63432" s="8" t="s">
        <v>17862</v>
      </c>
      <c r="K63432" s="8" t="s">
        <v>27</v>
      </c>
      <c r="L63432" s="8" t="s">
        <v>39</v>
      </c>
      <c r="M63432" s="8" t="s">
        <v>30</v>
      </c>
      <c r="N63432" s="8" t="s">
        <v>48</v>
      </c>
      <c r="O63432" s="28">
        <v>1994</v>
      </c>
      <c r="P63432" s="13" t="s">
        <v>73936</v>
      </c>
      <c r="Q63432" s="8">
        <v>32.32</v>
      </c>
      <c r="R63432" s="8">
        <v>-77.929999999999993</v>
      </c>
      <c r="T63432" s="8">
        <v>15</v>
      </c>
      <c r="U63432" s="8" t="s">
        <v>17681</v>
      </c>
      <c r="V63432" s="8" t="s">
        <v>33</v>
      </c>
      <c r="W63432" s="8" t="s">
        <v>39</v>
      </c>
      <c r="Y63432" s="8">
        <v>15</v>
      </c>
      <c r="Z63432" s="8" t="s">
        <v>17682</v>
      </c>
      <c r="AA63432" s="8" t="s">
        <v>39</v>
      </c>
      <c r="AB63432" s="8" t="s">
        <v>39</v>
      </c>
      <c r="AC63432" s="8" t="s">
        <v>161</v>
      </c>
      <c r="AD63432" s="8" t="s">
        <v>48</v>
      </c>
      <c r="AE63432" s="8">
        <v>1995</v>
      </c>
      <c r="AF63432" s="13" t="s">
        <v>73937</v>
      </c>
      <c r="AG63432" s="8">
        <v>34</v>
      </c>
      <c r="AH63432" s="8">
        <v>-75</v>
      </c>
      <c r="AJ63432" s="8">
        <v>45</v>
      </c>
      <c r="AK63432" s="8" t="s">
        <v>17681</v>
      </c>
      <c r="AL63432" s="8" t="s">
        <v>33</v>
      </c>
      <c r="AM63432" s="8" t="s">
        <v>39</v>
      </c>
      <c r="AO63432" s="8">
        <v>63</v>
      </c>
      <c r="AP63432" s="8" t="s">
        <v>17682</v>
      </c>
      <c r="AQ63432" s="8" t="s">
        <v>39</v>
      </c>
      <c r="AR63432" s="8" t="s">
        <v>34</v>
      </c>
    </row>
    <row r="63433" spans="1:44" x14ac:dyDescent="0.2">
      <c r="A63433" s="8">
        <v>5</v>
      </c>
      <c r="B63433" s="8">
        <v>5</v>
      </c>
      <c r="C63433" s="8">
        <v>355</v>
      </c>
      <c r="D63433" s="8" t="s">
        <v>17711</v>
      </c>
      <c r="E63433" s="8" t="s">
        <v>5461</v>
      </c>
      <c r="F63433" s="8" t="s">
        <v>5442</v>
      </c>
      <c r="K63433" s="8" t="s">
        <v>27</v>
      </c>
      <c r="L63433" s="8" t="s">
        <v>39</v>
      </c>
      <c r="M63433" s="8" t="s">
        <v>30</v>
      </c>
      <c r="N63433" s="8" t="s">
        <v>48</v>
      </c>
      <c r="O63433" s="28">
        <v>1994</v>
      </c>
      <c r="P63433" s="13" t="s">
        <v>73938</v>
      </c>
      <c r="Q63433" s="8">
        <v>20.48</v>
      </c>
      <c r="R63433" s="8">
        <v>-87.22999999999999</v>
      </c>
      <c r="T63433" s="8">
        <v>23</v>
      </c>
      <c r="U63433" s="8" t="s">
        <v>17681</v>
      </c>
      <c r="V63433" s="8" t="s">
        <v>33</v>
      </c>
      <c r="W63433" s="8" t="s">
        <v>39</v>
      </c>
      <c r="Y63433" s="8">
        <v>20</v>
      </c>
      <c r="Z63433" s="8" t="s">
        <v>17682</v>
      </c>
      <c r="AA63433" s="8" t="s">
        <v>39</v>
      </c>
      <c r="AB63433" s="8" t="s">
        <v>39</v>
      </c>
      <c r="AC63433" s="8" t="s">
        <v>161</v>
      </c>
      <c r="AD63433" s="8" t="s">
        <v>48</v>
      </c>
      <c r="AE63433" s="8">
        <v>1995</v>
      </c>
      <c r="AF63433" s="13" t="s">
        <v>71203</v>
      </c>
      <c r="AG63433" s="8">
        <v>29</v>
      </c>
      <c r="AH63433" s="8">
        <v>-87</v>
      </c>
      <c r="AJ63433" s="8">
        <v>0</v>
      </c>
      <c r="AK63433" s="8" t="s">
        <v>41</v>
      </c>
      <c r="AL63433" s="8" t="s">
        <v>33</v>
      </c>
      <c r="AM63433" s="8" t="s">
        <v>39</v>
      </c>
      <c r="AO63433" s="8">
        <v>85</v>
      </c>
      <c r="AP63433" s="8" t="s">
        <v>17682</v>
      </c>
      <c r="AQ63433" s="8" t="s">
        <v>64078</v>
      </c>
      <c r="AR63433" s="8" t="s">
        <v>39</v>
      </c>
    </row>
    <row r="63434" spans="1:44" x14ac:dyDescent="0.2">
      <c r="A63434" s="8">
        <v>6</v>
      </c>
      <c r="B63434" s="8">
        <v>6</v>
      </c>
      <c r="C63434" s="8">
        <v>355</v>
      </c>
      <c r="D63434" s="8" t="s">
        <v>17712</v>
      </c>
      <c r="E63434" s="8" t="s">
        <v>28</v>
      </c>
      <c r="F63434" s="8" t="s">
        <v>74132</v>
      </c>
      <c r="K63434" s="8" t="s">
        <v>27</v>
      </c>
      <c r="L63434" s="8" t="s">
        <v>39</v>
      </c>
      <c r="M63434" s="8" t="s">
        <v>30</v>
      </c>
      <c r="N63434" s="8" t="s">
        <v>48</v>
      </c>
      <c r="O63434" s="28">
        <v>2005</v>
      </c>
      <c r="P63434" s="13" t="s">
        <v>73939</v>
      </c>
      <c r="Q63434" s="8">
        <v>26.1</v>
      </c>
      <c r="R63434" s="8">
        <v>-97.158999999999992</v>
      </c>
      <c r="T63434" s="8">
        <v>30</v>
      </c>
      <c r="U63434" s="8" t="s">
        <v>17681</v>
      </c>
      <c r="V63434" s="8" t="s">
        <v>33</v>
      </c>
      <c r="W63434" s="8" t="s">
        <v>39</v>
      </c>
      <c r="Y63434" s="8">
        <v>20</v>
      </c>
      <c r="Z63434" s="8" t="s">
        <v>17682</v>
      </c>
      <c r="AA63434" s="8" t="s">
        <v>39</v>
      </c>
      <c r="AB63434" s="8" t="s">
        <v>39</v>
      </c>
      <c r="AE63434" s="8" t="s">
        <v>17716</v>
      </c>
    </row>
    <row r="63435" spans="1:44" x14ac:dyDescent="0.2">
      <c r="A63435" s="8">
        <v>7</v>
      </c>
      <c r="B63435" s="8">
        <v>7</v>
      </c>
      <c r="C63435" s="8">
        <v>355</v>
      </c>
      <c r="D63435" s="8" t="s">
        <v>17712</v>
      </c>
      <c r="E63435" s="8" t="s">
        <v>28</v>
      </c>
      <c r="F63435" s="8" t="s">
        <v>74133</v>
      </c>
      <c r="K63435" s="8" t="s">
        <v>27</v>
      </c>
      <c r="L63435" s="8" t="s">
        <v>39</v>
      </c>
      <c r="M63435" s="8" t="s">
        <v>30</v>
      </c>
      <c r="N63435" s="8" t="s">
        <v>48</v>
      </c>
      <c r="O63435" s="28">
        <v>2005</v>
      </c>
      <c r="P63435" s="13" t="s">
        <v>73939</v>
      </c>
      <c r="Q63435" s="8">
        <v>26.1</v>
      </c>
      <c r="R63435" s="8">
        <v>-97.158999999999992</v>
      </c>
      <c r="T63435" s="8">
        <v>24</v>
      </c>
      <c r="U63435" s="8" t="s">
        <v>17681</v>
      </c>
      <c r="V63435" s="8" t="s">
        <v>33</v>
      </c>
      <c r="W63435" s="8" t="s">
        <v>39</v>
      </c>
      <c r="Y63435" s="8">
        <v>10</v>
      </c>
      <c r="Z63435" s="8" t="s">
        <v>17682</v>
      </c>
      <c r="AA63435" s="8" t="s">
        <v>39</v>
      </c>
      <c r="AB63435" s="8" t="s">
        <v>39</v>
      </c>
      <c r="AE63435" s="8" t="s">
        <v>17716</v>
      </c>
    </row>
    <row r="63436" spans="1:44" x14ac:dyDescent="0.2">
      <c r="A63436" s="8">
        <v>8</v>
      </c>
      <c r="B63436" s="8">
        <v>8</v>
      </c>
      <c r="C63436" s="8">
        <v>355</v>
      </c>
      <c r="D63436" s="8" t="s">
        <v>17711</v>
      </c>
      <c r="E63436" s="8" t="s">
        <v>5461</v>
      </c>
      <c r="F63436" s="8" t="s">
        <v>5446</v>
      </c>
      <c r="K63436" s="8" t="s">
        <v>27</v>
      </c>
      <c r="L63436" s="8" t="s">
        <v>39</v>
      </c>
      <c r="M63436" s="8" t="s">
        <v>30</v>
      </c>
      <c r="N63436" s="8" t="s">
        <v>48</v>
      </c>
      <c r="O63436" s="28">
        <v>1998</v>
      </c>
      <c r="P63436" s="13" t="s">
        <v>73940</v>
      </c>
      <c r="Q63436" s="8">
        <v>37</v>
      </c>
      <c r="R63436" s="8">
        <v>-74.5</v>
      </c>
      <c r="T63436" s="8">
        <v>27</v>
      </c>
      <c r="U63436" s="8" t="s">
        <v>17681</v>
      </c>
      <c r="V63436" s="8" t="s">
        <v>33</v>
      </c>
      <c r="W63436" s="8" t="s">
        <v>39</v>
      </c>
      <c r="Y63436" s="8">
        <v>15</v>
      </c>
      <c r="Z63436" s="8" t="s">
        <v>17682</v>
      </c>
      <c r="AA63436" s="8" t="s">
        <v>39</v>
      </c>
      <c r="AB63436" s="8" t="s">
        <v>39</v>
      </c>
      <c r="AC63436" s="8" t="s">
        <v>161</v>
      </c>
      <c r="AD63436" s="8" t="s">
        <v>48</v>
      </c>
      <c r="AE63436" s="8">
        <v>1998</v>
      </c>
      <c r="AF63436" s="13" t="s">
        <v>73941</v>
      </c>
      <c r="AG63436" s="8">
        <v>38</v>
      </c>
      <c r="AH63436" s="8">
        <v>-74.5</v>
      </c>
      <c r="AJ63436" s="8">
        <v>28</v>
      </c>
      <c r="AK63436" s="8" t="s">
        <v>17681</v>
      </c>
      <c r="AL63436" s="8" t="s">
        <v>33</v>
      </c>
      <c r="AM63436" s="8" t="s">
        <v>39</v>
      </c>
      <c r="AO63436" s="8">
        <v>0</v>
      </c>
      <c r="AP63436" s="8" t="s">
        <v>41</v>
      </c>
      <c r="AQ63436" s="8" t="s">
        <v>39</v>
      </c>
      <c r="AR63436" s="8" t="s">
        <v>39</v>
      </c>
    </row>
    <row r="63437" spans="1:44" x14ac:dyDescent="0.2">
      <c r="A63437" s="8">
        <v>9</v>
      </c>
      <c r="B63437" s="8">
        <v>9</v>
      </c>
      <c r="C63437" s="8">
        <v>355</v>
      </c>
      <c r="D63437" s="8" t="s">
        <v>17712</v>
      </c>
      <c r="E63437" s="8" t="s">
        <v>28</v>
      </c>
      <c r="F63437" s="8" t="s">
        <v>74134</v>
      </c>
      <c r="K63437" s="8" t="s">
        <v>27</v>
      </c>
      <c r="L63437" s="8" t="s">
        <v>39</v>
      </c>
      <c r="M63437" s="8" t="s">
        <v>30</v>
      </c>
      <c r="N63437" s="8" t="s">
        <v>48</v>
      </c>
      <c r="O63437" s="28">
        <v>2002</v>
      </c>
      <c r="P63437" s="13" t="s">
        <v>73942</v>
      </c>
      <c r="Q63437" s="8">
        <v>38.329000000000001</v>
      </c>
      <c r="R63437" s="8">
        <v>-75.078999999999979</v>
      </c>
      <c r="T63437" s="8">
        <v>26</v>
      </c>
      <c r="U63437" s="8" t="s">
        <v>17681</v>
      </c>
      <c r="V63437" s="8" t="s">
        <v>33</v>
      </c>
      <c r="W63437" s="8" t="s">
        <v>34</v>
      </c>
      <c r="Y63437" s="8">
        <v>12</v>
      </c>
      <c r="Z63437" s="8" t="s">
        <v>17682</v>
      </c>
      <c r="AA63437" s="8" t="s">
        <v>68762</v>
      </c>
      <c r="AB63437" s="8" t="s">
        <v>34</v>
      </c>
      <c r="AE63437" s="8" t="s">
        <v>17716</v>
      </c>
    </row>
    <row r="63438" spans="1:44" x14ac:dyDescent="0.2">
      <c r="A63438" s="8">
        <v>10</v>
      </c>
      <c r="B63438" s="8">
        <v>10</v>
      </c>
      <c r="C63438" s="8">
        <v>355</v>
      </c>
      <c r="D63438" s="8" t="s">
        <v>17712</v>
      </c>
      <c r="E63438" s="8" t="s">
        <v>28</v>
      </c>
      <c r="F63438" s="8" t="s">
        <v>74135</v>
      </c>
      <c r="K63438" s="8" t="s">
        <v>27</v>
      </c>
      <c r="L63438" s="8" t="s">
        <v>39</v>
      </c>
      <c r="M63438" s="8" t="s">
        <v>30</v>
      </c>
      <c r="N63438" s="8" t="s">
        <v>48</v>
      </c>
      <c r="O63438" s="28">
        <v>2002</v>
      </c>
      <c r="P63438" s="13" t="s">
        <v>73942</v>
      </c>
      <c r="Q63438" s="8">
        <v>38.329000000000001</v>
      </c>
      <c r="R63438" s="8">
        <v>-75.078999999999979</v>
      </c>
      <c r="T63438" s="8">
        <v>26</v>
      </c>
      <c r="U63438" s="8" t="s">
        <v>17681</v>
      </c>
      <c r="V63438" s="8" t="s">
        <v>33</v>
      </c>
      <c r="W63438" s="8" t="s">
        <v>34</v>
      </c>
      <c r="Y63438" s="8">
        <v>12</v>
      </c>
      <c r="Z63438" s="8" t="s">
        <v>17682</v>
      </c>
      <c r="AA63438" s="8" t="s">
        <v>68762</v>
      </c>
      <c r="AB63438" s="8" t="s">
        <v>34</v>
      </c>
      <c r="AE63438" s="8" t="s">
        <v>17716</v>
      </c>
    </row>
    <row r="63439" spans="1:44" x14ac:dyDescent="0.2">
      <c r="A63439" s="8">
        <v>11</v>
      </c>
      <c r="B63439" s="8">
        <v>11</v>
      </c>
      <c r="C63439" s="8">
        <v>355</v>
      </c>
      <c r="D63439" s="8" t="s">
        <v>17712</v>
      </c>
      <c r="E63439" s="8" t="s">
        <v>28</v>
      </c>
      <c r="F63439" s="8" t="s">
        <v>74136</v>
      </c>
      <c r="K63439" s="8" t="s">
        <v>27</v>
      </c>
      <c r="L63439" s="8" t="s">
        <v>39</v>
      </c>
      <c r="M63439" s="8" t="s">
        <v>30</v>
      </c>
      <c r="N63439" s="8" t="s">
        <v>48</v>
      </c>
      <c r="O63439" s="28">
        <v>2002</v>
      </c>
      <c r="P63439" s="13" t="s">
        <v>73942</v>
      </c>
      <c r="Q63439" s="8">
        <v>38.329000000000001</v>
      </c>
      <c r="R63439" s="8">
        <v>-75.078999999999979</v>
      </c>
      <c r="T63439" s="8">
        <v>28</v>
      </c>
      <c r="U63439" s="8" t="s">
        <v>17681</v>
      </c>
      <c r="V63439" s="8" t="s">
        <v>33</v>
      </c>
      <c r="W63439" s="8" t="s">
        <v>34</v>
      </c>
      <c r="Y63439" s="8">
        <v>15</v>
      </c>
      <c r="Z63439" s="8" t="s">
        <v>17682</v>
      </c>
      <c r="AA63439" s="8" t="s">
        <v>68762</v>
      </c>
      <c r="AB63439" s="8" t="s">
        <v>34</v>
      </c>
      <c r="AE63439" s="8" t="s">
        <v>17716</v>
      </c>
    </row>
    <row r="63440" spans="1:44" x14ac:dyDescent="0.2">
      <c r="A63440" s="8">
        <v>12</v>
      </c>
      <c r="B63440" s="8">
        <v>12</v>
      </c>
      <c r="C63440" s="8">
        <v>355</v>
      </c>
      <c r="D63440" s="8" t="s">
        <v>17712</v>
      </c>
      <c r="E63440" s="8" t="s">
        <v>28</v>
      </c>
      <c r="F63440" s="8" t="s">
        <v>74137</v>
      </c>
      <c r="K63440" s="8" t="s">
        <v>27</v>
      </c>
      <c r="L63440" s="8" t="s">
        <v>39</v>
      </c>
      <c r="M63440" s="8" t="s">
        <v>30</v>
      </c>
      <c r="N63440" s="8" t="s">
        <v>48</v>
      </c>
      <c r="O63440" s="28">
        <v>1995</v>
      </c>
      <c r="P63440" s="13" t="s">
        <v>73943</v>
      </c>
      <c r="Q63440" s="8">
        <v>26.07</v>
      </c>
      <c r="R63440" s="8">
        <v>-97.21899999999998</v>
      </c>
      <c r="T63440" s="8">
        <v>60</v>
      </c>
      <c r="U63440" s="8" t="s">
        <v>17681</v>
      </c>
      <c r="V63440" s="8" t="s">
        <v>33</v>
      </c>
      <c r="W63440" s="8" t="s">
        <v>39</v>
      </c>
      <c r="Y63440" s="8">
        <v>100</v>
      </c>
      <c r="Z63440" s="8" t="s">
        <v>17682</v>
      </c>
      <c r="AA63440" s="8" t="s">
        <v>39</v>
      </c>
      <c r="AB63440" s="8" t="s">
        <v>39</v>
      </c>
      <c r="AE63440" s="8" t="s">
        <v>17716</v>
      </c>
    </row>
    <row r="63441" spans="1:44" x14ac:dyDescent="0.2">
      <c r="A63441" s="8">
        <v>13</v>
      </c>
      <c r="B63441" s="8">
        <v>13</v>
      </c>
      <c r="C63441" s="8">
        <v>355</v>
      </c>
      <c r="D63441" s="8" t="s">
        <v>17711</v>
      </c>
      <c r="E63441" s="8" t="s">
        <v>5461</v>
      </c>
      <c r="F63441" s="8" t="s">
        <v>5459</v>
      </c>
      <c r="K63441" s="8" t="s">
        <v>27</v>
      </c>
      <c r="L63441" s="8" t="s">
        <v>39</v>
      </c>
      <c r="M63441" s="8" t="s">
        <v>30</v>
      </c>
      <c r="N63441" s="8" t="s">
        <v>48</v>
      </c>
      <c r="O63441" s="28">
        <v>1997</v>
      </c>
      <c r="P63441" s="13" t="s">
        <v>73944</v>
      </c>
      <c r="Q63441" s="8">
        <v>38.329000000000001</v>
      </c>
      <c r="R63441" s="8">
        <v>-75.078999999999979</v>
      </c>
      <c r="T63441" s="8">
        <v>46</v>
      </c>
      <c r="U63441" s="8" t="s">
        <v>17681</v>
      </c>
      <c r="V63441" s="8" t="s">
        <v>33</v>
      </c>
      <c r="W63441" s="8" t="s">
        <v>39</v>
      </c>
      <c r="Y63441" s="8">
        <v>50</v>
      </c>
      <c r="Z63441" s="8" t="s">
        <v>17682</v>
      </c>
      <c r="AA63441" s="8" t="s">
        <v>39</v>
      </c>
      <c r="AB63441" s="8" t="s">
        <v>39</v>
      </c>
      <c r="AC63441" s="8" t="s">
        <v>161</v>
      </c>
      <c r="AD63441" s="8" t="s">
        <v>48</v>
      </c>
      <c r="AE63441" s="8">
        <v>1998</v>
      </c>
      <c r="AF63441" s="13" t="s">
        <v>73945</v>
      </c>
      <c r="AG63441" s="8">
        <v>38</v>
      </c>
      <c r="AH63441" s="8">
        <v>-73</v>
      </c>
      <c r="AJ63441" s="8">
        <v>0</v>
      </c>
      <c r="AK63441" s="8" t="s">
        <v>41</v>
      </c>
      <c r="AL63441" s="8" t="s">
        <v>33</v>
      </c>
      <c r="AM63441" s="8" t="s">
        <v>39</v>
      </c>
      <c r="AO63441" s="8">
        <v>80</v>
      </c>
      <c r="AP63441" s="8" t="s">
        <v>17682</v>
      </c>
      <c r="AQ63441" s="8" t="s">
        <v>39</v>
      </c>
      <c r="AR63441" s="8" t="s">
        <v>39</v>
      </c>
    </row>
    <row r="63442" spans="1:44" x14ac:dyDescent="0.2">
      <c r="A63442" s="8">
        <v>14</v>
      </c>
      <c r="B63442" s="8">
        <v>14</v>
      </c>
      <c r="C63442" s="8">
        <v>355</v>
      </c>
      <c r="D63442" s="8" t="s">
        <v>17711</v>
      </c>
      <c r="E63442" s="8" t="s">
        <v>5461</v>
      </c>
      <c r="F63442" s="8" t="s">
        <v>5460</v>
      </c>
      <c r="K63442" s="8" t="s">
        <v>27</v>
      </c>
      <c r="L63442" s="8" t="s">
        <v>39</v>
      </c>
      <c r="M63442" s="8" t="s">
        <v>30</v>
      </c>
      <c r="N63442" s="8" t="s">
        <v>48</v>
      </c>
      <c r="O63442" s="28">
        <v>1999</v>
      </c>
      <c r="P63442" s="13" t="s">
        <v>73946</v>
      </c>
      <c r="Q63442" s="8">
        <v>37.329000000000001</v>
      </c>
      <c r="R63442" s="8">
        <v>-74.328999999999979</v>
      </c>
      <c r="T63442" s="8">
        <v>48</v>
      </c>
      <c r="U63442" s="8" t="s">
        <v>17681</v>
      </c>
      <c r="V63442" s="8" t="s">
        <v>33</v>
      </c>
      <c r="W63442" s="8" t="s">
        <v>34</v>
      </c>
      <c r="Y63442" s="8">
        <v>40</v>
      </c>
      <c r="Z63442" s="8" t="s">
        <v>17682</v>
      </c>
      <c r="AA63442" s="8" t="s">
        <v>68762</v>
      </c>
      <c r="AB63442" s="8" t="s">
        <v>34</v>
      </c>
      <c r="AC63442" s="8" t="s">
        <v>161</v>
      </c>
      <c r="AD63442" s="8" t="s">
        <v>48</v>
      </c>
      <c r="AE63442" s="8">
        <v>1999</v>
      </c>
      <c r="AF63442" s="13" t="s">
        <v>73947</v>
      </c>
      <c r="AG63442" s="8">
        <v>38.332999999999998</v>
      </c>
      <c r="AH63442" s="8">
        <v>-75.082999999999998</v>
      </c>
      <c r="AJ63442" s="8">
        <v>0</v>
      </c>
      <c r="AK63442" s="8" t="s">
        <v>17681</v>
      </c>
      <c r="AL63442" s="8" t="s">
        <v>33</v>
      </c>
      <c r="AM63442" s="8" t="s">
        <v>34</v>
      </c>
      <c r="AO63442" s="8">
        <v>40</v>
      </c>
      <c r="AP63442" s="8" t="s">
        <v>17682</v>
      </c>
      <c r="AQ63442" s="8" t="s">
        <v>68762</v>
      </c>
      <c r="AR63442" s="8" t="s">
        <v>34</v>
      </c>
    </row>
    <row r="63443" spans="1:44" x14ac:dyDescent="0.2">
      <c r="A63443" s="8">
        <v>15</v>
      </c>
      <c r="B63443" s="8">
        <v>15</v>
      </c>
      <c r="C63443" s="8">
        <v>355</v>
      </c>
      <c r="D63443" s="8" t="s">
        <v>17712</v>
      </c>
      <c r="E63443" s="8" t="s">
        <v>28</v>
      </c>
      <c r="F63443" s="8" t="s">
        <v>74138</v>
      </c>
      <c r="K63443" s="8" t="s">
        <v>27</v>
      </c>
      <c r="L63443" s="8" t="s">
        <v>39</v>
      </c>
      <c r="M63443" s="8" t="s">
        <v>30</v>
      </c>
      <c r="N63443" s="8" t="s">
        <v>48</v>
      </c>
      <c r="O63443" s="28">
        <v>1995</v>
      </c>
      <c r="P63443" s="13" t="s">
        <v>73948</v>
      </c>
      <c r="Q63443" s="8">
        <v>34.03</v>
      </c>
      <c r="R63443" s="8">
        <v>-77.899999999999991</v>
      </c>
      <c r="T63443" s="8">
        <v>24</v>
      </c>
      <c r="U63443" s="8" t="s">
        <v>17681</v>
      </c>
      <c r="V63443" s="8" t="s">
        <v>33</v>
      </c>
      <c r="W63443" s="8" t="s">
        <v>39</v>
      </c>
      <c r="Z63443" s="8" t="s">
        <v>41</v>
      </c>
      <c r="AA63443" s="8" t="s">
        <v>39</v>
      </c>
      <c r="AB63443" s="8" t="s">
        <v>39</v>
      </c>
      <c r="AE63443" s="8" t="s">
        <v>17716</v>
      </c>
    </row>
    <row r="63444" spans="1:44" x14ac:dyDescent="0.2">
      <c r="A63444" s="8">
        <v>16</v>
      </c>
      <c r="B63444" s="8">
        <v>16</v>
      </c>
      <c r="C63444" s="8">
        <v>355</v>
      </c>
      <c r="D63444" s="8" t="s">
        <v>17711</v>
      </c>
      <c r="E63444" s="8" t="s">
        <v>5461</v>
      </c>
      <c r="F63444" s="8" t="s">
        <v>5467</v>
      </c>
      <c r="K63444" s="8" t="s">
        <v>27</v>
      </c>
      <c r="L63444" s="8" t="s">
        <v>39</v>
      </c>
      <c r="M63444" s="8" t="s">
        <v>30</v>
      </c>
      <c r="N63444" s="8" t="s">
        <v>48</v>
      </c>
      <c r="O63444" s="28">
        <v>1995</v>
      </c>
      <c r="P63444" s="13" t="s">
        <v>73949</v>
      </c>
      <c r="Q63444" s="8">
        <v>35.219000000000001</v>
      </c>
      <c r="R63444" s="8">
        <v>-75.679999999999993</v>
      </c>
      <c r="T63444" s="8">
        <v>20</v>
      </c>
      <c r="U63444" s="8" t="s">
        <v>17681</v>
      </c>
      <c r="V63444" s="8" t="s">
        <v>33</v>
      </c>
      <c r="W63444" s="8" t="s">
        <v>39</v>
      </c>
      <c r="Y63444" s="8">
        <v>18</v>
      </c>
      <c r="Z63444" s="8" t="s">
        <v>17682</v>
      </c>
      <c r="AA63444" s="8" t="s">
        <v>39</v>
      </c>
      <c r="AB63444" s="8" t="s">
        <v>39</v>
      </c>
      <c r="AC63444" s="8" t="s">
        <v>161</v>
      </c>
      <c r="AD63444" s="8" t="s">
        <v>48</v>
      </c>
      <c r="AE63444" s="8">
        <v>1995</v>
      </c>
      <c r="AF63444" s="13" t="s">
        <v>73950</v>
      </c>
      <c r="AG63444" s="8">
        <v>39.5</v>
      </c>
      <c r="AH63444" s="8">
        <v>-72.332999999999998</v>
      </c>
      <c r="AJ63444" s="8">
        <v>0</v>
      </c>
      <c r="AK63444" s="8" t="s">
        <v>41</v>
      </c>
      <c r="AL63444" s="8" t="s">
        <v>33</v>
      </c>
      <c r="AM63444" s="8" t="s">
        <v>39</v>
      </c>
      <c r="AO63444" s="8">
        <v>55</v>
      </c>
      <c r="AP63444" s="8" t="s">
        <v>17682</v>
      </c>
      <c r="AQ63444" s="8" t="s">
        <v>39</v>
      </c>
      <c r="AR63444" s="8" t="s">
        <v>34</v>
      </c>
    </row>
    <row r="63445" spans="1:44" x14ac:dyDescent="0.2">
      <c r="A63445" s="8">
        <v>17</v>
      </c>
      <c r="B63445" s="8">
        <v>17</v>
      </c>
      <c r="C63445" s="8">
        <v>355</v>
      </c>
      <c r="D63445" s="8" t="s">
        <v>17711</v>
      </c>
      <c r="E63445" s="8" t="s">
        <v>5461</v>
      </c>
      <c r="F63445" s="8" t="s">
        <v>5488</v>
      </c>
      <c r="K63445" s="8" t="s">
        <v>27</v>
      </c>
      <c r="L63445" s="8" t="s">
        <v>39</v>
      </c>
      <c r="M63445" s="8" t="s">
        <v>30</v>
      </c>
      <c r="N63445" s="8" t="s">
        <v>48</v>
      </c>
      <c r="O63445" s="28">
        <v>1998</v>
      </c>
      <c r="P63445" s="13" t="s">
        <v>73951</v>
      </c>
      <c r="Q63445" s="8">
        <v>37.829000000000001</v>
      </c>
      <c r="R63445" s="8">
        <v>-74</v>
      </c>
      <c r="T63445" s="8">
        <v>27</v>
      </c>
      <c r="U63445" s="8" t="s">
        <v>17681</v>
      </c>
      <c r="V63445" s="8" t="s">
        <v>33</v>
      </c>
      <c r="W63445" s="8" t="s">
        <v>39</v>
      </c>
      <c r="Y63445" s="8">
        <v>12</v>
      </c>
      <c r="Z63445" s="8" t="s">
        <v>17682</v>
      </c>
      <c r="AA63445" s="8" t="s">
        <v>39</v>
      </c>
      <c r="AB63445" s="8" t="s">
        <v>39</v>
      </c>
      <c r="AC63445" s="8" t="s">
        <v>161</v>
      </c>
      <c r="AD63445" s="8" t="s">
        <v>48</v>
      </c>
      <c r="AE63445" s="8">
        <v>1998</v>
      </c>
      <c r="AF63445" s="13" t="s">
        <v>73952</v>
      </c>
      <c r="AG63445" s="8">
        <v>35.450000000000003</v>
      </c>
      <c r="AH63445" s="8">
        <v>-74.882999999999996</v>
      </c>
      <c r="AJ63445" s="8">
        <v>0</v>
      </c>
      <c r="AK63445" s="8" t="s">
        <v>17681</v>
      </c>
      <c r="AL63445" s="8" t="s">
        <v>33</v>
      </c>
      <c r="AM63445" s="8" t="s">
        <v>34</v>
      </c>
      <c r="AO63445" s="8">
        <v>12</v>
      </c>
      <c r="AP63445" s="8" t="s">
        <v>17682</v>
      </c>
      <c r="AQ63445" s="8" t="s">
        <v>68762</v>
      </c>
      <c r="AR63445" s="8" t="s">
        <v>34</v>
      </c>
    </row>
    <row r="63446" spans="1:44" x14ac:dyDescent="0.2">
      <c r="A63446" s="8">
        <v>18</v>
      </c>
      <c r="B63446" s="8">
        <v>18</v>
      </c>
      <c r="C63446" s="8">
        <v>355</v>
      </c>
      <c r="D63446" s="8" t="s">
        <v>17712</v>
      </c>
      <c r="E63446" s="8" t="s">
        <v>28</v>
      </c>
      <c r="F63446" s="8" t="s">
        <v>74139</v>
      </c>
      <c r="K63446" s="8" t="s">
        <v>27</v>
      </c>
      <c r="L63446" s="8" t="s">
        <v>39</v>
      </c>
      <c r="M63446" s="8" t="s">
        <v>30</v>
      </c>
      <c r="N63446" s="8" t="s">
        <v>48</v>
      </c>
      <c r="O63446" s="28">
        <v>2000</v>
      </c>
      <c r="P63446" s="13" t="s">
        <v>73953</v>
      </c>
      <c r="Q63446" s="8">
        <v>35.219000000000001</v>
      </c>
      <c r="R63446" s="8">
        <v>-75.679999999999993</v>
      </c>
      <c r="T63446" s="8">
        <v>32</v>
      </c>
      <c r="U63446" s="8" t="s">
        <v>17681</v>
      </c>
      <c r="V63446" s="8" t="s">
        <v>33</v>
      </c>
      <c r="W63446" s="8" t="s">
        <v>34</v>
      </c>
      <c r="Y63446" s="8">
        <v>25</v>
      </c>
      <c r="Z63446" s="8" t="s">
        <v>17682</v>
      </c>
      <c r="AA63446" s="8" t="s">
        <v>68762</v>
      </c>
      <c r="AB63446" s="8" t="s">
        <v>34</v>
      </c>
      <c r="AE63446" s="8" t="s">
        <v>17716</v>
      </c>
    </row>
    <row r="63447" spans="1:44" x14ac:dyDescent="0.2">
      <c r="A63447" s="8">
        <v>19</v>
      </c>
      <c r="B63447" s="8">
        <v>19</v>
      </c>
      <c r="C63447" s="8">
        <v>355</v>
      </c>
      <c r="D63447" s="8" t="s">
        <v>17712</v>
      </c>
      <c r="E63447" s="8" t="s">
        <v>28</v>
      </c>
      <c r="F63447" s="8" t="s">
        <v>74140</v>
      </c>
      <c r="K63447" s="8" t="s">
        <v>27</v>
      </c>
      <c r="L63447" s="8" t="s">
        <v>39</v>
      </c>
      <c r="M63447" s="8" t="s">
        <v>30</v>
      </c>
      <c r="N63447" s="8" t="s">
        <v>48</v>
      </c>
      <c r="O63447" s="28">
        <v>2000</v>
      </c>
      <c r="P63447" s="13" t="s">
        <v>73953</v>
      </c>
      <c r="Q63447" s="8">
        <v>35.219000000000001</v>
      </c>
      <c r="R63447" s="8">
        <v>-75.679999999999993</v>
      </c>
      <c r="T63447" s="8">
        <v>30</v>
      </c>
      <c r="U63447" s="8" t="s">
        <v>17681</v>
      </c>
      <c r="V63447" s="8" t="s">
        <v>33</v>
      </c>
      <c r="W63447" s="8" t="s">
        <v>34</v>
      </c>
      <c r="Y63447" s="8">
        <v>25</v>
      </c>
      <c r="Z63447" s="8" t="s">
        <v>17682</v>
      </c>
      <c r="AA63447" s="8" t="s">
        <v>68762</v>
      </c>
      <c r="AB63447" s="8" t="s">
        <v>34</v>
      </c>
      <c r="AE63447" s="8" t="s">
        <v>17716</v>
      </c>
    </row>
    <row r="63448" spans="1:44" x14ac:dyDescent="0.2">
      <c r="A63448" s="8">
        <v>20</v>
      </c>
      <c r="B63448" s="8">
        <v>20</v>
      </c>
      <c r="C63448" s="8">
        <v>355</v>
      </c>
      <c r="D63448" s="8" t="s">
        <v>17712</v>
      </c>
      <c r="E63448" s="8" t="s">
        <v>28</v>
      </c>
      <c r="F63448" s="8" t="s">
        <v>74141</v>
      </c>
      <c r="K63448" s="8" t="s">
        <v>27</v>
      </c>
      <c r="L63448" s="8" t="s">
        <v>39</v>
      </c>
      <c r="M63448" s="8" t="s">
        <v>30</v>
      </c>
      <c r="N63448" s="8" t="s">
        <v>48</v>
      </c>
      <c r="O63448" s="28">
        <v>2000</v>
      </c>
      <c r="P63448" s="13" t="s">
        <v>73953</v>
      </c>
      <c r="Q63448" s="8">
        <v>35.219000000000001</v>
      </c>
      <c r="R63448" s="8">
        <v>-75.679999999999993</v>
      </c>
      <c r="T63448" s="8">
        <v>32</v>
      </c>
      <c r="U63448" s="8" t="s">
        <v>17681</v>
      </c>
      <c r="V63448" s="8" t="s">
        <v>33</v>
      </c>
      <c r="W63448" s="8" t="s">
        <v>34</v>
      </c>
      <c r="Y63448" s="8">
        <v>25</v>
      </c>
      <c r="Z63448" s="8" t="s">
        <v>17682</v>
      </c>
      <c r="AA63448" s="8" t="s">
        <v>68762</v>
      </c>
      <c r="AB63448" s="8" t="s">
        <v>34</v>
      </c>
      <c r="AE63448" s="8" t="s">
        <v>17716</v>
      </c>
    </row>
    <row r="63449" spans="1:44" x14ac:dyDescent="0.2">
      <c r="A63449" s="8">
        <v>21</v>
      </c>
      <c r="B63449" s="8">
        <v>21</v>
      </c>
      <c r="C63449" s="8">
        <v>355</v>
      </c>
      <c r="D63449" s="8" t="s">
        <v>17712</v>
      </c>
      <c r="E63449" s="8" t="s">
        <v>28</v>
      </c>
      <c r="F63449" s="8" t="s">
        <v>74142</v>
      </c>
      <c r="K63449" s="8" t="s">
        <v>27</v>
      </c>
      <c r="L63449" s="8" t="s">
        <v>39</v>
      </c>
      <c r="M63449" s="8" t="s">
        <v>30</v>
      </c>
      <c r="N63449" s="8" t="s">
        <v>48</v>
      </c>
      <c r="O63449" s="28">
        <v>2001</v>
      </c>
      <c r="P63449" s="13" t="s">
        <v>73954</v>
      </c>
      <c r="Q63449" s="8">
        <v>35.219000000000001</v>
      </c>
      <c r="R63449" s="8">
        <v>-75.679999999999993</v>
      </c>
      <c r="T63449" s="8">
        <v>24</v>
      </c>
      <c r="U63449" s="8" t="s">
        <v>17681</v>
      </c>
      <c r="V63449" s="8" t="s">
        <v>33</v>
      </c>
      <c r="W63449" s="8" t="s">
        <v>34</v>
      </c>
      <c r="Y63449" s="8">
        <v>3</v>
      </c>
      <c r="Z63449" s="8" t="s">
        <v>17682</v>
      </c>
      <c r="AA63449" s="8" t="s">
        <v>68762</v>
      </c>
      <c r="AB63449" s="8" t="s">
        <v>34</v>
      </c>
      <c r="AE63449" s="8" t="s">
        <v>17716</v>
      </c>
    </row>
    <row r="63450" spans="1:44" x14ac:dyDescent="0.2">
      <c r="A63450" s="8">
        <v>22</v>
      </c>
      <c r="B63450" s="8">
        <v>22</v>
      </c>
      <c r="C63450" s="8">
        <v>355</v>
      </c>
      <c r="D63450" s="8" t="s">
        <v>17712</v>
      </c>
      <c r="E63450" s="8" t="s">
        <v>28</v>
      </c>
      <c r="F63450" s="8" t="s">
        <v>74143</v>
      </c>
      <c r="K63450" s="8" t="s">
        <v>27</v>
      </c>
      <c r="L63450" s="8" t="s">
        <v>39</v>
      </c>
      <c r="M63450" s="8" t="s">
        <v>30</v>
      </c>
      <c r="N63450" s="8" t="s">
        <v>48</v>
      </c>
      <c r="O63450" s="28">
        <v>2000</v>
      </c>
      <c r="P63450" s="13" t="s">
        <v>73953</v>
      </c>
      <c r="Q63450" s="8">
        <v>35.219000000000001</v>
      </c>
      <c r="R63450" s="8">
        <v>-75.679999999999993</v>
      </c>
      <c r="T63450" s="8">
        <v>30</v>
      </c>
      <c r="U63450" s="8" t="s">
        <v>17681</v>
      </c>
      <c r="V63450" s="8" t="s">
        <v>33</v>
      </c>
      <c r="W63450" s="8" t="s">
        <v>34</v>
      </c>
      <c r="Y63450" s="8">
        <v>25</v>
      </c>
      <c r="Z63450" s="8" t="s">
        <v>17682</v>
      </c>
      <c r="AA63450" s="8" t="s">
        <v>68762</v>
      </c>
      <c r="AB63450" s="8" t="s">
        <v>34</v>
      </c>
      <c r="AE63450" s="8" t="s">
        <v>17716</v>
      </c>
    </row>
    <row r="63451" spans="1:44" x14ac:dyDescent="0.2">
      <c r="A63451" s="8">
        <v>23</v>
      </c>
      <c r="B63451" s="8">
        <v>23</v>
      </c>
      <c r="C63451" s="8">
        <v>355</v>
      </c>
      <c r="D63451" s="8" t="s">
        <v>17712</v>
      </c>
      <c r="E63451" s="8" t="s">
        <v>28</v>
      </c>
      <c r="F63451" s="8" t="s">
        <v>74144</v>
      </c>
      <c r="K63451" s="8" t="s">
        <v>27</v>
      </c>
      <c r="L63451" s="8" t="s">
        <v>39</v>
      </c>
      <c r="M63451" s="8" t="s">
        <v>30</v>
      </c>
      <c r="N63451" s="8" t="s">
        <v>48</v>
      </c>
      <c r="O63451" s="28">
        <v>2000</v>
      </c>
      <c r="P63451" s="13" t="s">
        <v>73953</v>
      </c>
      <c r="Q63451" s="8">
        <v>35.219000000000001</v>
      </c>
      <c r="R63451" s="8">
        <v>-75.679999999999993</v>
      </c>
      <c r="T63451" s="8">
        <v>30</v>
      </c>
      <c r="U63451" s="8" t="s">
        <v>17681</v>
      </c>
      <c r="V63451" s="8" t="s">
        <v>33</v>
      </c>
      <c r="W63451" s="8" t="s">
        <v>34</v>
      </c>
      <c r="Y63451" s="8">
        <v>25</v>
      </c>
      <c r="Z63451" s="8" t="s">
        <v>17682</v>
      </c>
      <c r="AA63451" s="8" t="s">
        <v>68762</v>
      </c>
      <c r="AB63451" s="8" t="s">
        <v>34</v>
      </c>
      <c r="AE63451" s="8" t="s">
        <v>17716</v>
      </c>
    </row>
    <row r="63452" spans="1:44" x14ac:dyDescent="0.2">
      <c r="A63452" s="8">
        <v>24</v>
      </c>
      <c r="B63452" s="8">
        <v>24</v>
      </c>
      <c r="C63452" s="8">
        <v>355</v>
      </c>
      <c r="D63452" s="8" t="s">
        <v>17712</v>
      </c>
      <c r="E63452" s="8" t="s">
        <v>28</v>
      </c>
      <c r="F63452" s="8" t="s">
        <v>74145</v>
      </c>
      <c r="K63452" s="8" t="s">
        <v>27</v>
      </c>
      <c r="L63452" s="8" t="s">
        <v>39</v>
      </c>
      <c r="M63452" s="8" t="s">
        <v>30</v>
      </c>
      <c r="N63452" s="8" t="s">
        <v>48</v>
      </c>
      <c r="O63452" s="28">
        <v>2000</v>
      </c>
      <c r="P63452" s="13" t="s">
        <v>73953</v>
      </c>
      <c r="Q63452" s="8">
        <v>35.219000000000001</v>
      </c>
      <c r="R63452" s="8">
        <v>-75.679999999999993</v>
      </c>
      <c r="T63452" s="8">
        <v>30</v>
      </c>
      <c r="U63452" s="8" t="s">
        <v>17681</v>
      </c>
      <c r="V63452" s="8" t="s">
        <v>33</v>
      </c>
      <c r="W63452" s="8" t="s">
        <v>34</v>
      </c>
      <c r="Y63452" s="8">
        <v>25</v>
      </c>
      <c r="Z63452" s="8" t="s">
        <v>17682</v>
      </c>
      <c r="AA63452" s="8" t="s">
        <v>68762</v>
      </c>
      <c r="AB63452" s="8" t="s">
        <v>34</v>
      </c>
      <c r="AE63452" s="8" t="s">
        <v>17716</v>
      </c>
    </row>
    <row r="63453" spans="1:44" x14ac:dyDescent="0.2">
      <c r="A63453" s="8">
        <v>25</v>
      </c>
      <c r="B63453" s="8">
        <v>25</v>
      </c>
      <c r="C63453" s="8">
        <v>355</v>
      </c>
      <c r="D63453" s="8" t="s">
        <v>17711</v>
      </c>
      <c r="E63453" s="8" t="s">
        <v>5461</v>
      </c>
      <c r="F63453" s="8" t="s">
        <v>5525</v>
      </c>
      <c r="K63453" s="8" t="s">
        <v>27</v>
      </c>
      <c r="L63453" s="8" t="s">
        <v>39</v>
      </c>
      <c r="M63453" s="8" t="s">
        <v>30</v>
      </c>
      <c r="N63453" s="8" t="s">
        <v>48</v>
      </c>
      <c r="O63453" s="28">
        <v>2000</v>
      </c>
      <c r="P63453" s="13" t="s">
        <v>73953</v>
      </c>
      <c r="Q63453" s="8">
        <v>35.219000000000001</v>
      </c>
      <c r="R63453" s="8">
        <v>-75.679999999999993</v>
      </c>
      <c r="T63453" s="8">
        <v>32</v>
      </c>
      <c r="U63453" s="8" t="s">
        <v>17681</v>
      </c>
      <c r="V63453" s="8" t="s">
        <v>33</v>
      </c>
      <c r="W63453" s="8" t="s">
        <v>34</v>
      </c>
      <c r="Y63453" s="8">
        <v>25</v>
      </c>
      <c r="Z63453" s="8" t="s">
        <v>17682</v>
      </c>
      <c r="AA63453" s="8" t="s">
        <v>68762</v>
      </c>
      <c r="AB63453" s="8" t="s">
        <v>34</v>
      </c>
      <c r="AC63453" s="8" t="s">
        <v>161</v>
      </c>
      <c r="AD63453" s="8" t="s">
        <v>48</v>
      </c>
      <c r="AE63453" s="8">
        <v>2001</v>
      </c>
      <c r="AF63453" s="13" t="s">
        <v>73955</v>
      </c>
      <c r="AG63453" s="8">
        <v>39.5</v>
      </c>
      <c r="AH63453" s="8">
        <v>-72.332999999999998</v>
      </c>
      <c r="AJ63453" s="8">
        <v>0</v>
      </c>
      <c r="AK63453" s="8" t="s">
        <v>17681</v>
      </c>
      <c r="AL63453" s="8" t="s">
        <v>33</v>
      </c>
      <c r="AM63453" s="8" t="s">
        <v>34</v>
      </c>
      <c r="AO63453" s="8">
        <v>0</v>
      </c>
      <c r="AP63453" s="8" t="s">
        <v>17682</v>
      </c>
      <c r="AQ63453" s="8" t="s">
        <v>68762</v>
      </c>
      <c r="AR63453" s="8" t="s">
        <v>34</v>
      </c>
    </row>
    <row r="63454" spans="1:44" x14ac:dyDescent="0.2">
      <c r="A63454" s="8">
        <v>26</v>
      </c>
      <c r="B63454" s="8">
        <v>26</v>
      </c>
      <c r="C63454" s="8">
        <v>355</v>
      </c>
      <c r="D63454" s="8" t="s">
        <v>17712</v>
      </c>
      <c r="E63454" s="8" t="s">
        <v>28</v>
      </c>
      <c r="F63454" s="8" t="s">
        <v>74146</v>
      </c>
      <c r="K63454" s="8" t="s">
        <v>27</v>
      </c>
      <c r="L63454" s="8" t="s">
        <v>39</v>
      </c>
      <c r="M63454" s="8" t="s">
        <v>30</v>
      </c>
      <c r="N63454" s="8" t="s">
        <v>48</v>
      </c>
      <c r="O63454" s="28">
        <v>2000</v>
      </c>
      <c r="P63454" s="13" t="s">
        <v>73953</v>
      </c>
      <c r="Q63454" s="8">
        <v>35.219000000000001</v>
      </c>
      <c r="R63454" s="8">
        <v>-75.679999999999993</v>
      </c>
      <c r="T63454" s="8">
        <v>32</v>
      </c>
      <c r="U63454" s="8" t="s">
        <v>17681</v>
      </c>
      <c r="V63454" s="8" t="s">
        <v>33</v>
      </c>
      <c r="W63454" s="8" t="s">
        <v>34</v>
      </c>
      <c r="Y63454" s="8">
        <v>25</v>
      </c>
      <c r="Z63454" s="8" t="s">
        <v>17682</v>
      </c>
      <c r="AA63454" s="8" t="s">
        <v>68762</v>
      </c>
      <c r="AB63454" s="8" t="s">
        <v>34</v>
      </c>
      <c r="AE63454" s="8" t="s">
        <v>17716</v>
      </c>
    </row>
    <row r="63455" spans="1:44" x14ac:dyDescent="0.2">
      <c r="A63455" s="8">
        <v>27</v>
      </c>
      <c r="B63455" s="8">
        <v>27</v>
      </c>
      <c r="C63455" s="8">
        <v>355</v>
      </c>
      <c r="D63455" s="8" t="s">
        <v>17712</v>
      </c>
      <c r="E63455" s="8" t="s">
        <v>28</v>
      </c>
      <c r="F63455" s="8" t="s">
        <v>74147</v>
      </c>
      <c r="K63455" s="8" t="s">
        <v>27</v>
      </c>
      <c r="L63455" s="8" t="s">
        <v>39</v>
      </c>
      <c r="M63455" s="8" t="s">
        <v>30</v>
      </c>
      <c r="N63455" s="8" t="s">
        <v>48</v>
      </c>
      <c r="O63455" s="28">
        <v>2000</v>
      </c>
      <c r="P63455" s="13" t="s">
        <v>73953</v>
      </c>
      <c r="Q63455" s="8">
        <v>35.219000000000001</v>
      </c>
      <c r="R63455" s="8">
        <v>-75.679999999999993</v>
      </c>
      <c r="T63455" s="8">
        <v>30</v>
      </c>
      <c r="U63455" s="8" t="s">
        <v>17681</v>
      </c>
      <c r="V63455" s="8" t="s">
        <v>33</v>
      </c>
      <c r="W63455" s="8" t="s">
        <v>34</v>
      </c>
      <c r="Y63455" s="8">
        <v>25</v>
      </c>
      <c r="Z63455" s="8" t="s">
        <v>17682</v>
      </c>
      <c r="AA63455" s="8" t="s">
        <v>68762</v>
      </c>
      <c r="AB63455" s="8" t="s">
        <v>34</v>
      </c>
      <c r="AE63455" s="8" t="s">
        <v>17716</v>
      </c>
    </row>
    <row r="63456" spans="1:44" x14ac:dyDescent="0.2">
      <c r="A63456" s="8">
        <v>28</v>
      </c>
      <c r="B63456" s="8">
        <v>28</v>
      </c>
      <c r="C63456" s="8">
        <v>355</v>
      </c>
      <c r="D63456" s="8" t="s">
        <v>17712</v>
      </c>
      <c r="E63456" s="8" t="s">
        <v>28</v>
      </c>
      <c r="F63456" s="8" t="s">
        <v>74148</v>
      </c>
      <c r="K63456" s="8" t="s">
        <v>27</v>
      </c>
      <c r="L63456" s="8" t="s">
        <v>39</v>
      </c>
      <c r="M63456" s="8" t="s">
        <v>30</v>
      </c>
      <c r="N63456" s="8" t="s">
        <v>48</v>
      </c>
      <c r="O63456" s="28">
        <v>2000</v>
      </c>
      <c r="P63456" s="13" t="s">
        <v>73953</v>
      </c>
      <c r="Q63456" s="8">
        <v>35.219000000000001</v>
      </c>
      <c r="R63456" s="8">
        <v>-75.679999999999993</v>
      </c>
      <c r="T63456" s="8">
        <v>30</v>
      </c>
      <c r="U63456" s="8" t="s">
        <v>17681</v>
      </c>
      <c r="V63456" s="8" t="s">
        <v>33</v>
      </c>
      <c r="W63456" s="8" t="s">
        <v>34</v>
      </c>
      <c r="Y63456" s="8">
        <v>25</v>
      </c>
      <c r="Z63456" s="8" t="s">
        <v>17682</v>
      </c>
      <c r="AA63456" s="8" t="s">
        <v>68762</v>
      </c>
      <c r="AB63456" s="8" t="s">
        <v>34</v>
      </c>
      <c r="AE63456" s="8" t="s">
        <v>17716</v>
      </c>
    </row>
    <row r="63457" spans="1:44" x14ac:dyDescent="0.2">
      <c r="A63457" s="8">
        <v>29</v>
      </c>
      <c r="B63457" s="8">
        <v>29</v>
      </c>
      <c r="C63457" s="8">
        <v>355</v>
      </c>
      <c r="D63457" s="8" t="s">
        <v>17712</v>
      </c>
      <c r="E63457" s="8" t="s">
        <v>28</v>
      </c>
      <c r="F63457" s="8" t="s">
        <v>74149</v>
      </c>
      <c r="K63457" s="8" t="s">
        <v>27</v>
      </c>
      <c r="L63457" s="8" t="s">
        <v>39</v>
      </c>
      <c r="M63457" s="8" t="s">
        <v>30</v>
      </c>
      <c r="N63457" s="8" t="s">
        <v>48</v>
      </c>
      <c r="O63457" s="28">
        <v>2000</v>
      </c>
      <c r="P63457" s="13" t="s">
        <v>73953</v>
      </c>
      <c r="Q63457" s="8">
        <v>35.219000000000001</v>
      </c>
      <c r="R63457" s="8">
        <v>-75.679999999999993</v>
      </c>
      <c r="T63457" s="8">
        <v>32</v>
      </c>
      <c r="U63457" s="8" t="s">
        <v>17681</v>
      </c>
      <c r="V63457" s="8" t="s">
        <v>33</v>
      </c>
      <c r="W63457" s="8" t="s">
        <v>34</v>
      </c>
      <c r="Y63457" s="8">
        <v>25</v>
      </c>
      <c r="Z63457" s="8" t="s">
        <v>17682</v>
      </c>
      <c r="AA63457" s="8" t="s">
        <v>68762</v>
      </c>
      <c r="AB63457" s="8" t="s">
        <v>34</v>
      </c>
      <c r="AE63457" s="8" t="s">
        <v>17716</v>
      </c>
    </row>
    <row r="63458" spans="1:44" x14ac:dyDescent="0.2">
      <c r="A63458" s="8">
        <v>30</v>
      </c>
      <c r="B63458" s="8">
        <v>30</v>
      </c>
      <c r="C63458" s="8">
        <v>355</v>
      </c>
      <c r="D63458" s="8" t="s">
        <v>17712</v>
      </c>
      <c r="E63458" s="8" t="s">
        <v>28</v>
      </c>
      <c r="F63458" s="8" t="s">
        <v>74150</v>
      </c>
      <c r="K63458" s="8" t="s">
        <v>27</v>
      </c>
      <c r="L63458" s="8" t="s">
        <v>39</v>
      </c>
      <c r="M63458" s="8" t="s">
        <v>30</v>
      </c>
      <c r="N63458" s="8" t="s">
        <v>48</v>
      </c>
      <c r="O63458" s="28">
        <v>2000</v>
      </c>
      <c r="P63458" s="13" t="s">
        <v>73953</v>
      </c>
      <c r="Q63458" s="8">
        <v>35.219000000000001</v>
      </c>
      <c r="R63458" s="8">
        <v>-75.679999999999993</v>
      </c>
      <c r="T63458" s="8">
        <v>32</v>
      </c>
      <c r="U63458" s="8" t="s">
        <v>17681</v>
      </c>
      <c r="V63458" s="8" t="s">
        <v>33</v>
      </c>
      <c r="W63458" s="8" t="s">
        <v>34</v>
      </c>
      <c r="Y63458" s="8">
        <v>25</v>
      </c>
      <c r="Z63458" s="8" t="s">
        <v>17682</v>
      </c>
      <c r="AA63458" s="8" t="s">
        <v>68762</v>
      </c>
      <c r="AB63458" s="8" t="s">
        <v>34</v>
      </c>
      <c r="AE63458" s="8" t="s">
        <v>17716</v>
      </c>
    </row>
    <row r="63459" spans="1:44" x14ac:dyDescent="0.2">
      <c r="A63459" s="8">
        <v>31</v>
      </c>
      <c r="B63459" s="8">
        <v>31</v>
      </c>
      <c r="C63459" s="8">
        <v>355</v>
      </c>
      <c r="D63459" s="8" t="s">
        <v>17711</v>
      </c>
      <c r="E63459" s="8" t="s">
        <v>5461</v>
      </c>
      <c r="F63459" s="8" t="s">
        <v>5526</v>
      </c>
      <c r="K63459" s="8" t="s">
        <v>27</v>
      </c>
      <c r="L63459" s="8" t="s">
        <v>39</v>
      </c>
      <c r="M63459" s="8" t="s">
        <v>30</v>
      </c>
      <c r="N63459" s="8" t="s">
        <v>48</v>
      </c>
      <c r="O63459" s="28">
        <v>2000</v>
      </c>
      <c r="P63459" s="13" t="s">
        <v>73953</v>
      </c>
      <c r="Q63459" s="8">
        <v>35.219000000000001</v>
      </c>
      <c r="R63459" s="8">
        <v>-75.679999999999993</v>
      </c>
      <c r="T63459" s="8">
        <v>32</v>
      </c>
      <c r="U63459" s="8" t="s">
        <v>17681</v>
      </c>
      <c r="V63459" s="8" t="s">
        <v>33</v>
      </c>
      <c r="W63459" s="8" t="s">
        <v>34</v>
      </c>
      <c r="Y63459" s="8">
        <v>25</v>
      </c>
      <c r="Z63459" s="8" t="s">
        <v>17682</v>
      </c>
      <c r="AA63459" s="8" t="s">
        <v>68762</v>
      </c>
      <c r="AB63459" s="8" t="s">
        <v>34</v>
      </c>
      <c r="AC63459" s="8" t="s">
        <v>161</v>
      </c>
      <c r="AD63459" s="8" t="s">
        <v>48</v>
      </c>
      <c r="AE63459" s="8">
        <v>2000</v>
      </c>
      <c r="AF63459" s="13" t="s">
        <v>73956</v>
      </c>
      <c r="AG63459" s="8">
        <v>39.5</v>
      </c>
      <c r="AH63459" s="8">
        <v>-72.332999999999998</v>
      </c>
      <c r="AJ63459" s="8">
        <v>40</v>
      </c>
      <c r="AK63459" s="8" t="s">
        <v>17681</v>
      </c>
      <c r="AL63459" s="8" t="s">
        <v>33</v>
      </c>
      <c r="AM63459" s="8" t="s">
        <v>34</v>
      </c>
      <c r="AO63459" s="8">
        <v>48</v>
      </c>
      <c r="AP63459" s="8" t="s">
        <v>17682</v>
      </c>
      <c r="AQ63459" s="8" t="s">
        <v>68762</v>
      </c>
      <c r="AR63459" s="8" t="s">
        <v>34</v>
      </c>
    </row>
    <row r="63460" spans="1:44" x14ac:dyDescent="0.2">
      <c r="A63460" s="8">
        <v>32</v>
      </c>
      <c r="B63460" s="8">
        <v>32</v>
      </c>
      <c r="C63460" s="8">
        <v>355</v>
      </c>
      <c r="D63460" s="8" t="s">
        <v>17712</v>
      </c>
      <c r="E63460" s="8" t="s">
        <v>28</v>
      </c>
      <c r="F63460" s="8" t="s">
        <v>74151</v>
      </c>
      <c r="K63460" s="8" t="s">
        <v>27</v>
      </c>
      <c r="L63460" s="8" t="s">
        <v>39</v>
      </c>
      <c r="M63460" s="8" t="s">
        <v>30</v>
      </c>
      <c r="N63460" s="8" t="s">
        <v>48</v>
      </c>
      <c r="O63460" s="28">
        <v>2000</v>
      </c>
      <c r="P63460" s="13" t="s">
        <v>73953</v>
      </c>
      <c r="Q63460" s="8">
        <v>35.219000000000001</v>
      </c>
      <c r="R63460" s="8">
        <v>-75.679999999999993</v>
      </c>
      <c r="T63460" s="8">
        <v>30</v>
      </c>
      <c r="U63460" s="8" t="s">
        <v>17681</v>
      </c>
      <c r="V63460" s="8" t="s">
        <v>33</v>
      </c>
      <c r="W63460" s="8" t="s">
        <v>34</v>
      </c>
      <c r="Y63460" s="8">
        <v>25</v>
      </c>
      <c r="Z63460" s="8" t="s">
        <v>17682</v>
      </c>
      <c r="AA63460" s="8" t="s">
        <v>68762</v>
      </c>
      <c r="AB63460" s="8" t="s">
        <v>34</v>
      </c>
      <c r="AE63460" s="8" t="s">
        <v>17716</v>
      </c>
    </row>
    <row r="63461" spans="1:44" x14ac:dyDescent="0.2">
      <c r="A63461" s="8">
        <v>33</v>
      </c>
      <c r="B63461" s="8">
        <v>33</v>
      </c>
      <c r="C63461" s="8">
        <v>355</v>
      </c>
      <c r="D63461" s="8" t="s">
        <v>17712</v>
      </c>
      <c r="E63461" s="8" t="s">
        <v>28</v>
      </c>
      <c r="F63461" s="8" t="s">
        <v>74152</v>
      </c>
      <c r="K63461" s="8" t="s">
        <v>27</v>
      </c>
      <c r="L63461" s="8" t="s">
        <v>39</v>
      </c>
      <c r="M63461" s="8" t="s">
        <v>30</v>
      </c>
      <c r="N63461" s="8" t="s">
        <v>48</v>
      </c>
      <c r="O63461" s="28">
        <v>2000</v>
      </c>
      <c r="P63461" s="13" t="s">
        <v>73953</v>
      </c>
      <c r="Q63461" s="8">
        <v>35.219000000000001</v>
      </c>
      <c r="R63461" s="8">
        <v>-75.679999999999993</v>
      </c>
      <c r="T63461" s="8">
        <v>30</v>
      </c>
      <c r="U63461" s="8" t="s">
        <v>17681</v>
      </c>
      <c r="V63461" s="8" t="s">
        <v>33</v>
      </c>
      <c r="W63461" s="8" t="s">
        <v>34</v>
      </c>
      <c r="Y63461" s="8">
        <v>25</v>
      </c>
      <c r="Z63461" s="8" t="s">
        <v>17682</v>
      </c>
      <c r="AA63461" s="8" t="s">
        <v>68762</v>
      </c>
      <c r="AB63461" s="8" t="s">
        <v>34</v>
      </c>
      <c r="AE63461" s="8" t="s">
        <v>17716</v>
      </c>
    </row>
    <row r="63462" spans="1:44" x14ac:dyDescent="0.2">
      <c r="A63462" s="8">
        <v>34</v>
      </c>
      <c r="B63462" s="8">
        <v>34</v>
      </c>
      <c r="C63462" s="8">
        <v>355</v>
      </c>
      <c r="D63462" s="8" t="s">
        <v>17712</v>
      </c>
      <c r="E63462" s="8" t="s">
        <v>28</v>
      </c>
      <c r="F63462" s="8" t="s">
        <v>74153</v>
      </c>
      <c r="K63462" s="8" t="s">
        <v>27</v>
      </c>
      <c r="L63462" s="8" t="s">
        <v>39</v>
      </c>
      <c r="M63462" s="8" t="s">
        <v>30</v>
      </c>
      <c r="N63462" s="8" t="s">
        <v>48</v>
      </c>
      <c r="O63462" s="28">
        <v>2000</v>
      </c>
      <c r="P63462" s="13" t="s">
        <v>73953</v>
      </c>
      <c r="Q63462" s="8">
        <v>35.219000000000001</v>
      </c>
      <c r="R63462" s="8">
        <v>-75.679999999999993</v>
      </c>
      <c r="T63462" s="8">
        <v>30</v>
      </c>
      <c r="U63462" s="8" t="s">
        <v>17681</v>
      </c>
      <c r="V63462" s="8" t="s">
        <v>33</v>
      </c>
      <c r="W63462" s="8" t="s">
        <v>34</v>
      </c>
      <c r="Y63462" s="8">
        <v>25</v>
      </c>
      <c r="Z63462" s="8" t="s">
        <v>17682</v>
      </c>
      <c r="AA63462" s="8" t="s">
        <v>68762</v>
      </c>
      <c r="AB63462" s="8" t="s">
        <v>34</v>
      </c>
      <c r="AE63462" s="8" t="s">
        <v>17716</v>
      </c>
    </row>
    <row r="63463" spans="1:44" x14ac:dyDescent="0.2">
      <c r="A63463" s="8">
        <v>35</v>
      </c>
      <c r="B63463" s="8">
        <v>35</v>
      </c>
      <c r="C63463" s="8">
        <v>355</v>
      </c>
      <c r="D63463" s="8" t="s">
        <v>17712</v>
      </c>
      <c r="E63463" s="8" t="s">
        <v>28</v>
      </c>
      <c r="F63463" s="8" t="s">
        <v>74154</v>
      </c>
      <c r="K63463" s="8" t="s">
        <v>27</v>
      </c>
      <c r="L63463" s="8" t="s">
        <v>39</v>
      </c>
      <c r="M63463" s="8" t="s">
        <v>30</v>
      </c>
      <c r="N63463" s="8" t="s">
        <v>48</v>
      </c>
      <c r="O63463" s="28">
        <v>2000</v>
      </c>
      <c r="P63463" s="13" t="s">
        <v>73953</v>
      </c>
      <c r="Q63463" s="8">
        <v>35.219000000000001</v>
      </c>
      <c r="R63463" s="8">
        <v>-75.679999999999993</v>
      </c>
      <c r="T63463" s="8">
        <v>30</v>
      </c>
      <c r="U63463" s="8" t="s">
        <v>17681</v>
      </c>
      <c r="V63463" s="8" t="s">
        <v>33</v>
      </c>
      <c r="W63463" s="8" t="s">
        <v>34</v>
      </c>
      <c r="Y63463" s="8">
        <v>25</v>
      </c>
      <c r="Z63463" s="8" t="s">
        <v>17682</v>
      </c>
      <c r="AA63463" s="8" t="s">
        <v>68762</v>
      </c>
      <c r="AB63463" s="8" t="s">
        <v>34</v>
      </c>
      <c r="AE63463" s="8" t="s">
        <v>17716</v>
      </c>
    </row>
    <row r="63464" spans="1:44" x14ac:dyDescent="0.2">
      <c r="A63464" s="8">
        <v>36</v>
      </c>
      <c r="B63464" s="8">
        <v>36</v>
      </c>
      <c r="C63464" s="8">
        <v>355</v>
      </c>
      <c r="D63464" s="8" t="s">
        <v>17712</v>
      </c>
      <c r="E63464" s="8" t="s">
        <v>28</v>
      </c>
      <c r="F63464" s="8" t="s">
        <v>74155</v>
      </c>
      <c r="K63464" s="8" t="s">
        <v>27</v>
      </c>
      <c r="L63464" s="8" t="s">
        <v>39</v>
      </c>
      <c r="M63464" s="8" t="s">
        <v>30</v>
      </c>
      <c r="N63464" s="8" t="s">
        <v>48</v>
      </c>
      <c r="O63464" s="28">
        <v>2000</v>
      </c>
      <c r="P63464" s="13" t="s">
        <v>73953</v>
      </c>
      <c r="Q63464" s="8">
        <v>35.219000000000001</v>
      </c>
      <c r="R63464" s="8">
        <v>-75.679999999999993</v>
      </c>
      <c r="T63464" s="8">
        <v>30</v>
      </c>
      <c r="U63464" s="8" t="s">
        <v>17681</v>
      </c>
      <c r="V63464" s="8" t="s">
        <v>33</v>
      </c>
      <c r="W63464" s="8" t="s">
        <v>34</v>
      </c>
      <c r="Y63464" s="8">
        <v>25</v>
      </c>
      <c r="Z63464" s="8" t="s">
        <v>17682</v>
      </c>
      <c r="AA63464" s="8" t="s">
        <v>68762</v>
      </c>
      <c r="AB63464" s="8" t="s">
        <v>34</v>
      </c>
      <c r="AE63464" s="8" t="s">
        <v>17716</v>
      </c>
    </row>
    <row r="63465" spans="1:44" x14ac:dyDescent="0.2">
      <c r="A63465" s="8">
        <v>37</v>
      </c>
      <c r="B63465" s="8">
        <v>37</v>
      </c>
      <c r="C63465" s="8">
        <v>355</v>
      </c>
      <c r="D63465" s="8" t="s">
        <v>17712</v>
      </c>
      <c r="E63465" s="8" t="s">
        <v>28</v>
      </c>
      <c r="F63465" s="8" t="s">
        <v>74156</v>
      </c>
      <c r="K63465" s="8" t="s">
        <v>27</v>
      </c>
      <c r="L63465" s="8" t="s">
        <v>39</v>
      </c>
      <c r="M63465" s="8" t="s">
        <v>30</v>
      </c>
      <c r="N63465" s="8" t="s">
        <v>48</v>
      </c>
      <c r="O63465" s="28">
        <v>2001</v>
      </c>
      <c r="P63465" s="13" t="s">
        <v>73957</v>
      </c>
      <c r="Q63465" s="8">
        <v>35.219000000000001</v>
      </c>
      <c r="R63465" s="8">
        <v>-75.679999999999993</v>
      </c>
      <c r="T63465" s="8">
        <v>28</v>
      </c>
      <c r="U63465" s="8" t="s">
        <v>17681</v>
      </c>
      <c r="V63465" s="8" t="s">
        <v>33</v>
      </c>
      <c r="W63465" s="8" t="s">
        <v>34</v>
      </c>
      <c r="Y63465" s="8">
        <v>8</v>
      </c>
      <c r="Z63465" s="8" t="s">
        <v>17682</v>
      </c>
      <c r="AA63465" s="8" t="s">
        <v>68762</v>
      </c>
      <c r="AB63465" s="8" t="s">
        <v>34</v>
      </c>
      <c r="AE63465" s="8" t="s">
        <v>17716</v>
      </c>
    </row>
    <row r="63466" spans="1:44" x14ac:dyDescent="0.2">
      <c r="A63466" s="8">
        <v>38</v>
      </c>
      <c r="B63466" s="8">
        <v>38</v>
      </c>
      <c r="C63466" s="8">
        <v>355</v>
      </c>
      <c r="D63466" s="8" t="s">
        <v>17712</v>
      </c>
      <c r="E63466" s="8" t="s">
        <v>28</v>
      </c>
      <c r="F63466" s="8" t="s">
        <v>74157</v>
      </c>
      <c r="K63466" s="8" t="s">
        <v>27</v>
      </c>
      <c r="L63466" s="8" t="s">
        <v>39</v>
      </c>
      <c r="M63466" s="8" t="s">
        <v>30</v>
      </c>
      <c r="N63466" s="8" t="s">
        <v>48</v>
      </c>
      <c r="O63466" s="28">
        <v>2000</v>
      </c>
      <c r="P63466" s="13" t="s">
        <v>73953</v>
      </c>
      <c r="Q63466" s="8">
        <v>35.219000000000001</v>
      </c>
      <c r="R63466" s="8">
        <v>-75.679999999999993</v>
      </c>
      <c r="T63466" s="8">
        <v>32</v>
      </c>
      <c r="U63466" s="8" t="s">
        <v>17681</v>
      </c>
      <c r="V63466" s="8" t="s">
        <v>33</v>
      </c>
      <c r="W63466" s="8" t="s">
        <v>34</v>
      </c>
      <c r="Y63466" s="8">
        <v>25</v>
      </c>
      <c r="Z63466" s="8" t="s">
        <v>17682</v>
      </c>
      <c r="AA63466" s="8" t="s">
        <v>68762</v>
      </c>
      <c r="AB63466" s="8" t="s">
        <v>34</v>
      </c>
      <c r="AE63466" s="8" t="s">
        <v>17716</v>
      </c>
    </row>
    <row r="63467" spans="1:44" x14ac:dyDescent="0.2">
      <c r="A63467" s="8">
        <v>39</v>
      </c>
      <c r="B63467" s="8">
        <v>39</v>
      </c>
      <c r="C63467" s="8">
        <v>355</v>
      </c>
      <c r="D63467" s="8" t="s">
        <v>17712</v>
      </c>
      <c r="E63467" s="8" t="s">
        <v>28</v>
      </c>
      <c r="F63467" s="8" t="s">
        <v>74158</v>
      </c>
      <c r="K63467" s="8" t="s">
        <v>27</v>
      </c>
      <c r="L63467" s="8" t="s">
        <v>39</v>
      </c>
      <c r="M63467" s="8" t="s">
        <v>30</v>
      </c>
      <c r="N63467" s="8" t="s">
        <v>48</v>
      </c>
      <c r="O63467" s="28">
        <v>2000</v>
      </c>
      <c r="P63467" s="13" t="s">
        <v>73953</v>
      </c>
      <c r="Q63467" s="8">
        <v>35.219000000000001</v>
      </c>
      <c r="R63467" s="8">
        <v>-75.679999999999993</v>
      </c>
      <c r="T63467" s="8">
        <v>32</v>
      </c>
      <c r="U63467" s="8" t="s">
        <v>17681</v>
      </c>
      <c r="V63467" s="8" t="s">
        <v>33</v>
      </c>
      <c r="W63467" s="8" t="s">
        <v>34</v>
      </c>
      <c r="Y63467" s="8">
        <v>25</v>
      </c>
      <c r="Z63467" s="8" t="s">
        <v>17682</v>
      </c>
      <c r="AA63467" s="8" t="s">
        <v>68762</v>
      </c>
      <c r="AB63467" s="8" t="s">
        <v>34</v>
      </c>
      <c r="AE63467" s="8" t="s">
        <v>17716</v>
      </c>
    </row>
    <row r="63468" spans="1:44" x14ac:dyDescent="0.2">
      <c r="A63468" s="8">
        <v>40</v>
      </c>
      <c r="B63468" s="8">
        <v>40</v>
      </c>
      <c r="C63468" s="8">
        <v>355</v>
      </c>
      <c r="D63468" s="8" t="s">
        <v>17712</v>
      </c>
      <c r="E63468" s="8" t="s">
        <v>28</v>
      </c>
      <c r="F63468" s="8" t="s">
        <v>74159</v>
      </c>
      <c r="K63468" s="8" t="s">
        <v>27</v>
      </c>
      <c r="L63468" s="8" t="s">
        <v>39</v>
      </c>
      <c r="M63468" s="8" t="s">
        <v>30</v>
      </c>
      <c r="N63468" s="8" t="s">
        <v>48</v>
      </c>
      <c r="O63468" s="28">
        <v>2005</v>
      </c>
      <c r="P63468" s="13" t="s">
        <v>73939</v>
      </c>
      <c r="Q63468" s="8">
        <v>26.059000000000001</v>
      </c>
      <c r="R63468" s="8">
        <v>-97.14</v>
      </c>
      <c r="T63468" s="8">
        <v>30</v>
      </c>
      <c r="U63468" s="8" t="s">
        <v>17681</v>
      </c>
      <c r="V63468" s="8" t="s">
        <v>33</v>
      </c>
      <c r="W63468" s="8" t="s">
        <v>39</v>
      </c>
      <c r="Y63468" s="8">
        <v>25</v>
      </c>
      <c r="Z63468" s="8" t="s">
        <v>17682</v>
      </c>
      <c r="AA63468" s="8" t="s">
        <v>39</v>
      </c>
      <c r="AB63468" s="8" t="s">
        <v>39</v>
      </c>
      <c r="AE63468" s="8" t="s">
        <v>17716</v>
      </c>
    </row>
    <row r="63469" spans="1:44" x14ac:dyDescent="0.2">
      <c r="A63469" s="8">
        <v>41</v>
      </c>
      <c r="B63469" s="8">
        <v>41</v>
      </c>
      <c r="C63469" s="8">
        <v>355</v>
      </c>
      <c r="D63469" s="8" t="s">
        <v>17712</v>
      </c>
      <c r="E63469" s="8" t="s">
        <v>28</v>
      </c>
      <c r="F63469" s="8" t="s">
        <v>74160</v>
      </c>
      <c r="K63469" s="8" t="s">
        <v>27</v>
      </c>
      <c r="L63469" s="8" t="s">
        <v>39</v>
      </c>
      <c r="M63469" s="8" t="s">
        <v>30</v>
      </c>
      <c r="N63469" s="8" t="s">
        <v>48</v>
      </c>
      <c r="O63469" s="28">
        <v>2005</v>
      </c>
      <c r="P63469" s="13" t="s">
        <v>73939</v>
      </c>
      <c r="Q63469" s="8">
        <v>26.1</v>
      </c>
      <c r="R63469" s="8">
        <v>-97.158999999999992</v>
      </c>
      <c r="T63469" s="8">
        <v>36</v>
      </c>
      <c r="U63469" s="8" t="s">
        <v>17681</v>
      </c>
      <c r="V63469" s="8" t="s">
        <v>33</v>
      </c>
      <c r="W63469" s="8" t="s">
        <v>39</v>
      </c>
      <c r="Y63469" s="8">
        <v>50</v>
      </c>
      <c r="Z63469" s="8" t="s">
        <v>17682</v>
      </c>
      <c r="AA63469" s="8" t="s">
        <v>39</v>
      </c>
      <c r="AB63469" s="8" t="s">
        <v>39</v>
      </c>
      <c r="AE63469" s="8" t="s">
        <v>17716</v>
      </c>
    </row>
    <row r="63470" spans="1:44" x14ac:dyDescent="0.2">
      <c r="A63470" s="8">
        <v>42</v>
      </c>
      <c r="B63470" s="8">
        <v>42</v>
      </c>
      <c r="C63470" s="8">
        <v>355</v>
      </c>
      <c r="D63470" s="8" t="s">
        <v>17712</v>
      </c>
      <c r="E63470" s="8" t="s">
        <v>28</v>
      </c>
      <c r="F63470" s="8" t="s">
        <v>74161</v>
      </c>
      <c r="K63470" s="8" t="s">
        <v>27</v>
      </c>
      <c r="L63470" s="8" t="s">
        <v>39</v>
      </c>
      <c r="M63470" s="8" t="s">
        <v>30</v>
      </c>
      <c r="N63470" s="8" t="s">
        <v>48</v>
      </c>
      <c r="O63470" s="28">
        <v>2005</v>
      </c>
      <c r="P63470" s="13" t="s">
        <v>73939</v>
      </c>
      <c r="Q63470" s="8">
        <v>26.059000000000001</v>
      </c>
      <c r="R63470" s="8">
        <v>-97.14</v>
      </c>
      <c r="T63470" s="8">
        <v>30</v>
      </c>
      <c r="U63470" s="8" t="s">
        <v>17681</v>
      </c>
      <c r="V63470" s="8" t="s">
        <v>33</v>
      </c>
      <c r="W63470" s="8" t="s">
        <v>39</v>
      </c>
      <c r="Y63470" s="8">
        <v>25</v>
      </c>
      <c r="Z63470" s="8" t="s">
        <v>17682</v>
      </c>
      <c r="AA63470" s="8" t="s">
        <v>39</v>
      </c>
      <c r="AB63470" s="8" t="s">
        <v>39</v>
      </c>
      <c r="AE63470" s="8" t="s">
        <v>17716</v>
      </c>
    </row>
    <row r="63471" spans="1:44" x14ac:dyDescent="0.2">
      <c r="A63471" s="8">
        <v>43</v>
      </c>
      <c r="B63471" s="8">
        <v>43</v>
      </c>
      <c r="C63471" s="8">
        <v>355</v>
      </c>
      <c r="D63471" s="8" t="s">
        <v>17712</v>
      </c>
      <c r="E63471" s="8" t="s">
        <v>28</v>
      </c>
      <c r="F63471" s="8" t="s">
        <v>74162</v>
      </c>
      <c r="K63471" s="8" t="s">
        <v>27</v>
      </c>
      <c r="L63471" s="8" t="s">
        <v>39</v>
      </c>
      <c r="M63471" s="8" t="s">
        <v>30</v>
      </c>
      <c r="N63471" s="8" t="s">
        <v>48</v>
      </c>
      <c r="O63471" s="28">
        <v>2001</v>
      </c>
      <c r="P63471" s="13" t="s">
        <v>73958</v>
      </c>
      <c r="Q63471" s="8">
        <v>26.129000000000001</v>
      </c>
      <c r="R63471" s="8">
        <v>-96.72999999999999</v>
      </c>
      <c r="T63471" s="8">
        <v>23</v>
      </c>
      <c r="U63471" s="8" t="s">
        <v>17681</v>
      </c>
      <c r="V63471" s="8" t="s">
        <v>33</v>
      </c>
      <c r="W63471" s="8" t="s">
        <v>34</v>
      </c>
      <c r="Y63471" s="8">
        <v>5</v>
      </c>
      <c r="Z63471" s="8" t="s">
        <v>17682</v>
      </c>
      <c r="AA63471" s="8" t="s">
        <v>68762</v>
      </c>
      <c r="AB63471" s="8" t="s">
        <v>34</v>
      </c>
      <c r="AE63471" s="8" t="s">
        <v>17716</v>
      </c>
    </row>
    <row r="63472" spans="1:44" x14ac:dyDescent="0.2">
      <c r="A63472" s="8">
        <v>44</v>
      </c>
      <c r="B63472" s="8">
        <v>44</v>
      </c>
      <c r="C63472" s="8">
        <v>355</v>
      </c>
      <c r="D63472" s="8" t="s">
        <v>17712</v>
      </c>
      <c r="E63472" s="8" t="s">
        <v>28</v>
      </c>
      <c r="F63472" s="8" t="s">
        <v>74163</v>
      </c>
      <c r="K63472" s="8" t="s">
        <v>27</v>
      </c>
      <c r="L63472" s="8" t="s">
        <v>39</v>
      </c>
      <c r="M63472" s="8" t="s">
        <v>30</v>
      </c>
      <c r="N63472" s="8" t="s">
        <v>48</v>
      </c>
      <c r="O63472" s="28">
        <v>2003</v>
      </c>
      <c r="P63472" s="13" t="s">
        <v>73959</v>
      </c>
      <c r="Q63472" s="8">
        <v>40</v>
      </c>
      <c r="R63472" s="8">
        <v>-69</v>
      </c>
      <c r="T63472" s="8">
        <v>25</v>
      </c>
      <c r="U63472" s="8" t="s">
        <v>17681</v>
      </c>
      <c r="V63472" s="8" t="s">
        <v>33</v>
      </c>
      <c r="W63472" s="8" t="s">
        <v>34</v>
      </c>
      <c r="Y63472" s="8">
        <v>20</v>
      </c>
      <c r="Z63472" s="8" t="s">
        <v>17682</v>
      </c>
      <c r="AA63472" s="8" t="s">
        <v>68762</v>
      </c>
      <c r="AB63472" s="8" t="s">
        <v>34</v>
      </c>
      <c r="AE63472" s="8" t="s">
        <v>17716</v>
      </c>
    </row>
    <row r="63473" spans="1:44" x14ac:dyDescent="0.2">
      <c r="A63473" s="8">
        <v>45</v>
      </c>
      <c r="B63473" s="8">
        <v>45</v>
      </c>
      <c r="C63473" s="8">
        <v>355</v>
      </c>
      <c r="D63473" s="8" t="s">
        <v>17712</v>
      </c>
      <c r="E63473" s="8" t="s">
        <v>28</v>
      </c>
      <c r="F63473" s="8" t="s">
        <v>74164</v>
      </c>
      <c r="K63473" s="8" t="s">
        <v>27</v>
      </c>
      <c r="L63473" s="8" t="s">
        <v>39</v>
      </c>
      <c r="M63473" s="8" t="s">
        <v>30</v>
      </c>
      <c r="N63473" s="8" t="s">
        <v>48</v>
      </c>
      <c r="O63473" s="28">
        <v>2003</v>
      </c>
      <c r="P63473" s="13" t="s">
        <v>73959</v>
      </c>
      <c r="Q63473" s="8">
        <v>40</v>
      </c>
      <c r="R63473" s="8">
        <v>-69</v>
      </c>
      <c r="T63473" s="8">
        <v>25</v>
      </c>
      <c r="U63473" s="8" t="s">
        <v>17681</v>
      </c>
      <c r="V63473" s="8" t="s">
        <v>33</v>
      </c>
      <c r="W63473" s="8" t="s">
        <v>34</v>
      </c>
      <c r="Y63473" s="8">
        <v>20</v>
      </c>
      <c r="Z63473" s="8" t="s">
        <v>17682</v>
      </c>
      <c r="AA63473" s="8" t="s">
        <v>68762</v>
      </c>
      <c r="AB63473" s="8" t="s">
        <v>34</v>
      </c>
      <c r="AE63473" s="8" t="s">
        <v>17716</v>
      </c>
    </row>
    <row r="63474" spans="1:44" x14ac:dyDescent="0.2">
      <c r="A63474" s="8">
        <v>46</v>
      </c>
      <c r="B63474" s="8">
        <v>46</v>
      </c>
      <c r="C63474" s="8">
        <v>355</v>
      </c>
      <c r="D63474" s="8" t="s">
        <v>17712</v>
      </c>
      <c r="E63474" s="8" t="s">
        <v>28</v>
      </c>
      <c r="F63474" s="8" t="s">
        <v>74165</v>
      </c>
      <c r="K63474" s="8" t="s">
        <v>27</v>
      </c>
      <c r="L63474" s="8" t="s">
        <v>39</v>
      </c>
      <c r="M63474" s="8" t="s">
        <v>30</v>
      </c>
      <c r="N63474" s="8" t="s">
        <v>48</v>
      </c>
      <c r="O63474" s="28">
        <v>2003</v>
      </c>
      <c r="P63474" s="13" t="s">
        <v>73960</v>
      </c>
      <c r="Q63474" s="8">
        <v>32.079000000000001</v>
      </c>
      <c r="R63474" s="8">
        <v>-65.048999999999992</v>
      </c>
      <c r="T63474" s="8">
        <v>23</v>
      </c>
      <c r="U63474" s="8" t="s">
        <v>17681</v>
      </c>
      <c r="V63474" s="8" t="s">
        <v>33</v>
      </c>
      <c r="W63474" s="8" t="s">
        <v>34</v>
      </c>
      <c r="Y63474" s="8">
        <v>8</v>
      </c>
      <c r="Z63474" s="8" t="s">
        <v>17682</v>
      </c>
      <c r="AA63474" s="8" t="s">
        <v>68762</v>
      </c>
      <c r="AB63474" s="8" t="s">
        <v>34</v>
      </c>
      <c r="AE63474" s="8" t="s">
        <v>17716</v>
      </c>
    </row>
    <row r="63475" spans="1:44" x14ac:dyDescent="0.2">
      <c r="A63475" s="8">
        <v>47</v>
      </c>
      <c r="B63475" s="8">
        <v>47</v>
      </c>
      <c r="C63475" s="8">
        <v>355</v>
      </c>
      <c r="D63475" s="8" t="s">
        <v>17712</v>
      </c>
      <c r="E63475" s="8" t="s">
        <v>28</v>
      </c>
      <c r="F63475" s="8" t="s">
        <v>74166</v>
      </c>
      <c r="K63475" s="8" t="s">
        <v>27</v>
      </c>
      <c r="L63475" s="8" t="s">
        <v>39</v>
      </c>
      <c r="M63475" s="8" t="s">
        <v>30</v>
      </c>
      <c r="N63475" s="8" t="s">
        <v>48</v>
      </c>
      <c r="O63475" s="28">
        <v>2001</v>
      </c>
      <c r="P63475" s="13" t="s">
        <v>73958</v>
      </c>
      <c r="Q63475" s="8">
        <v>29.28</v>
      </c>
      <c r="R63475" s="8">
        <v>-89.34899999999999</v>
      </c>
      <c r="Y63475" s="8">
        <v>20</v>
      </c>
      <c r="Z63475" s="8" t="s">
        <v>17682</v>
      </c>
      <c r="AA63475" s="8" t="s">
        <v>68762</v>
      </c>
      <c r="AB63475" s="8" t="s">
        <v>34</v>
      </c>
      <c r="AE63475" s="8" t="s">
        <v>17716</v>
      </c>
    </row>
    <row r="63476" spans="1:44" x14ac:dyDescent="0.2">
      <c r="A63476" s="8">
        <v>48</v>
      </c>
      <c r="B63476" s="8">
        <v>48</v>
      </c>
      <c r="C63476" s="8">
        <v>355</v>
      </c>
      <c r="D63476" s="8" t="s">
        <v>17712</v>
      </c>
      <c r="E63476" s="8" t="s">
        <v>28</v>
      </c>
      <c r="F63476" s="8" t="s">
        <v>74167</v>
      </c>
      <c r="K63476" s="8" t="s">
        <v>27</v>
      </c>
      <c r="L63476" s="8" t="s">
        <v>39</v>
      </c>
      <c r="M63476" s="8" t="s">
        <v>30</v>
      </c>
      <c r="N63476" s="8" t="s">
        <v>48</v>
      </c>
      <c r="O63476" s="28">
        <v>2006</v>
      </c>
      <c r="P63476" s="13" t="s">
        <v>73961</v>
      </c>
      <c r="Q63476" s="8">
        <v>28.89</v>
      </c>
      <c r="R63476" s="8">
        <v>-89.268999999999991</v>
      </c>
      <c r="T63476" s="8">
        <v>24</v>
      </c>
      <c r="U63476" s="8" t="s">
        <v>17681</v>
      </c>
      <c r="V63476" s="8" t="s">
        <v>33</v>
      </c>
      <c r="W63476" s="8" t="s">
        <v>39</v>
      </c>
      <c r="Y63476" s="8">
        <v>17</v>
      </c>
      <c r="Z63476" s="8" t="s">
        <v>17682</v>
      </c>
      <c r="AA63476" s="8" t="s">
        <v>39</v>
      </c>
      <c r="AB63476" s="8" t="s">
        <v>39</v>
      </c>
      <c r="AE63476" s="8" t="s">
        <v>17716</v>
      </c>
    </row>
    <row r="63477" spans="1:44" x14ac:dyDescent="0.2">
      <c r="A63477" s="8">
        <v>49</v>
      </c>
      <c r="B63477" s="8">
        <v>49</v>
      </c>
      <c r="C63477" s="8">
        <v>355</v>
      </c>
      <c r="D63477" s="8" t="s">
        <v>17712</v>
      </c>
      <c r="E63477" s="8" t="s">
        <v>28</v>
      </c>
      <c r="F63477" s="8" t="s">
        <v>74168</v>
      </c>
      <c r="K63477" s="8" t="s">
        <v>27</v>
      </c>
      <c r="L63477" s="8" t="s">
        <v>39</v>
      </c>
      <c r="M63477" s="8" t="s">
        <v>30</v>
      </c>
      <c r="N63477" s="8" t="s">
        <v>48</v>
      </c>
      <c r="O63477" s="28">
        <v>2003</v>
      </c>
      <c r="P63477" s="13" t="s">
        <v>72740</v>
      </c>
      <c r="Q63477" s="8">
        <v>29</v>
      </c>
      <c r="R63477" s="8">
        <v>-89</v>
      </c>
      <c r="Y63477" s="8">
        <v>25</v>
      </c>
      <c r="Z63477" s="8" t="s">
        <v>17682</v>
      </c>
      <c r="AA63477" s="8" t="s">
        <v>68762</v>
      </c>
      <c r="AB63477" s="8" t="s">
        <v>34</v>
      </c>
      <c r="AE63477" s="8" t="s">
        <v>17716</v>
      </c>
    </row>
    <row r="63478" spans="1:44" x14ac:dyDescent="0.2">
      <c r="A63478" s="8">
        <v>50</v>
      </c>
      <c r="B63478" s="8">
        <v>50</v>
      </c>
      <c r="C63478" s="8">
        <v>355</v>
      </c>
      <c r="D63478" s="8" t="s">
        <v>17711</v>
      </c>
      <c r="E63478" s="8" t="s">
        <v>5461</v>
      </c>
      <c r="F63478" s="8" t="s">
        <v>5555</v>
      </c>
      <c r="K63478" s="8" t="s">
        <v>27</v>
      </c>
      <c r="L63478" s="8" t="s">
        <v>39</v>
      </c>
      <c r="M63478" s="8" t="s">
        <v>30</v>
      </c>
      <c r="N63478" s="8" t="s">
        <v>48</v>
      </c>
      <c r="O63478" s="28">
        <v>1998</v>
      </c>
      <c r="P63478" s="13" t="s">
        <v>73962</v>
      </c>
      <c r="Q63478" s="8">
        <v>26.1</v>
      </c>
      <c r="R63478" s="8">
        <v>-97.17</v>
      </c>
      <c r="T63478" s="8">
        <v>36</v>
      </c>
      <c r="U63478" s="8" t="s">
        <v>17681</v>
      </c>
      <c r="V63478" s="8" t="s">
        <v>33</v>
      </c>
      <c r="W63478" s="8" t="s">
        <v>39</v>
      </c>
      <c r="Y63478" s="8">
        <v>30</v>
      </c>
      <c r="Z63478" s="8" t="s">
        <v>17682</v>
      </c>
      <c r="AA63478" s="8" t="s">
        <v>39</v>
      </c>
      <c r="AB63478" s="8" t="s">
        <v>39</v>
      </c>
      <c r="AC63478" s="8" t="s">
        <v>161</v>
      </c>
      <c r="AD63478" s="8" t="s">
        <v>48</v>
      </c>
      <c r="AE63478" s="8">
        <v>1999</v>
      </c>
      <c r="AF63478" s="13" t="s">
        <v>73963</v>
      </c>
      <c r="AG63478" s="8">
        <v>0</v>
      </c>
      <c r="AH63478" s="8">
        <v>0</v>
      </c>
      <c r="AJ63478" s="8">
        <v>100</v>
      </c>
      <c r="AK63478" s="8" t="s">
        <v>17554</v>
      </c>
      <c r="AL63478" s="8" t="s">
        <v>33</v>
      </c>
      <c r="AM63478" s="8" t="s">
        <v>34</v>
      </c>
      <c r="AO63478" s="8">
        <v>0</v>
      </c>
      <c r="AP63478" s="8" t="s">
        <v>17682</v>
      </c>
      <c r="AQ63478" s="8" t="s">
        <v>68762</v>
      </c>
      <c r="AR63478" s="8" t="s">
        <v>34</v>
      </c>
    </row>
    <row r="63479" spans="1:44" x14ac:dyDescent="0.2">
      <c r="A63479" s="8">
        <v>51</v>
      </c>
      <c r="B63479" s="8">
        <v>51</v>
      </c>
      <c r="C63479" s="8">
        <v>355</v>
      </c>
      <c r="D63479" s="8" t="s">
        <v>17712</v>
      </c>
      <c r="E63479" s="8" t="s">
        <v>28</v>
      </c>
      <c r="F63479" s="8" t="s">
        <v>74169</v>
      </c>
      <c r="K63479" s="8" t="s">
        <v>27</v>
      </c>
      <c r="L63479" s="8" t="s">
        <v>39</v>
      </c>
      <c r="M63479" s="8" t="s">
        <v>30</v>
      </c>
      <c r="N63479" s="8" t="s">
        <v>48</v>
      </c>
      <c r="O63479" s="28">
        <v>2009</v>
      </c>
      <c r="P63479" s="13" t="s">
        <v>73964</v>
      </c>
      <c r="Q63479" s="8">
        <v>26.1</v>
      </c>
      <c r="R63479" s="8">
        <v>-97.165999999999983</v>
      </c>
      <c r="T63479" s="8">
        <v>30</v>
      </c>
      <c r="U63479" s="8" t="s">
        <v>17681</v>
      </c>
      <c r="V63479" s="8" t="s">
        <v>33</v>
      </c>
      <c r="W63479" s="8" t="s">
        <v>39</v>
      </c>
      <c r="Y63479" s="8">
        <v>10</v>
      </c>
      <c r="Z63479" s="8" t="s">
        <v>17682</v>
      </c>
      <c r="AA63479" s="8" t="s">
        <v>39</v>
      </c>
      <c r="AB63479" s="8" t="s">
        <v>39</v>
      </c>
      <c r="AE63479" s="8" t="s">
        <v>17716</v>
      </c>
    </row>
    <row r="63480" spans="1:44" x14ac:dyDescent="0.2">
      <c r="A63480" s="8">
        <v>52</v>
      </c>
      <c r="B63480" s="8">
        <v>52</v>
      </c>
      <c r="C63480" s="8">
        <v>355</v>
      </c>
      <c r="D63480" s="8" t="s">
        <v>17712</v>
      </c>
      <c r="E63480" s="8" t="s">
        <v>28</v>
      </c>
      <c r="F63480" s="8" t="s">
        <v>74170</v>
      </c>
      <c r="K63480" s="8" t="s">
        <v>27</v>
      </c>
      <c r="L63480" s="8" t="s">
        <v>39</v>
      </c>
      <c r="M63480" s="8" t="s">
        <v>30</v>
      </c>
      <c r="N63480" s="8" t="s">
        <v>48</v>
      </c>
      <c r="O63480" s="28">
        <v>2005</v>
      </c>
      <c r="P63480" s="13" t="s">
        <v>73965</v>
      </c>
      <c r="Q63480" s="8">
        <v>26.059000000000001</v>
      </c>
      <c r="R63480" s="8">
        <v>-97.14</v>
      </c>
      <c r="T63480" s="8">
        <v>42</v>
      </c>
      <c r="U63480" s="8" t="s">
        <v>17681</v>
      </c>
      <c r="V63480" s="8" t="s">
        <v>33</v>
      </c>
      <c r="W63480" s="8" t="s">
        <v>39</v>
      </c>
      <c r="Y63480" s="8">
        <v>65</v>
      </c>
      <c r="Z63480" s="8" t="s">
        <v>17682</v>
      </c>
      <c r="AA63480" s="8" t="s">
        <v>39</v>
      </c>
      <c r="AB63480" s="8" t="s">
        <v>39</v>
      </c>
      <c r="AE63480" s="8" t="s">
        <v>17716</v>
      </c>
    </row>
    <row r="63481" spans="1:44" x14ac:dyDescent="0.2">
      <c r="A63481" s="8">
        <v>53</v>
      </c>
      <c r="B63481" s="8">
        <v>53</v>
      </c>
      <c r="C63481" s="8">
        <v>355</v>
      </c>
      <c r="D63481" s="8" t="s">
        <v>17712</v>
      </c>
      <c r="E63481" s="8" t="s">
        <v>28</v>
      </c>
      <c r="F63481" s="8" t="s">
        <v>74171</v>
      </c>
      <c r="K63481" s="8" t="s">
        <v>27</v>
      </c>
      <c r="L63481" s="8" t="s">
        <v>39</v>
      </c>
      <c r="M63481" s="8" t="s">
        <v>30</v>
      </c>
      <c r="N63481" s="8" t="s">
        <v>48</v>
      </c>
      <c r="O63481" s="28">
        <v>2005</v>
      </c>
      <c r="P63481" s="13" t="s">
        <v>73939</v>
      </c>
      <c r="Q63481" s="8">
        <v>26.059000000000001</v>
      </c>
      <c r="R63481" s="8">
        <v>-97.14</v>
      </c>
      <c r="T63481" s="8">
        <v>28</v>
      </c>
      <c r="U63481" s="8" t="s">
        <v>17681</v>
      </c>
      <c r="V63481" s="8" t="s">
        <v>33</v>
      </c>
      <c r="W63481" s="8" t="s">
        <v>39</v>
      </c>
      <c r="Y63481" s="8">
        <v>30</v>
      </c>
      <c r="Z63481" s="8" t="s">
        <v>17682</v>
      </c>
      <c r="AA63481" s="8" t="s">
        <v>39</v>
      </c>
      <c r="AB63481" s="8" t="s">
        <v>39</v>
      </c>
      <c r="AE63481" s="8" t="s">
        <v>17716</v>
      </c>
    </row>
    <row r="63482" spans="1:44" x14ac:dyDescent="0.2">
      <c r="A63482" s="8">
        <v>54</v>
      </c>
      <c r="B63482" s="8">
        <v>54</v>
      </c>
      <c r="C63482" s="8">
        <v>355</v>
      </c>
      <c r="D63482" s="8" t="s">
        <v>17712</v>
      </c>
      <c r="E63482" s="8" t="s">
        <v>28</v>
      </c>
      <c r="F63482" s="8" t="s">
        <v>74172</v>
      </c>
      <c r="K63482" s="8" t="s">
        <v>27</v>
      </c>
      <c r="L63482" s="8" t="s">
        <v>39</v>
      </c>
      <c r="M63482" s="8" t="s">
        <v>30</v>
      </c>
      <c r="N63482" s="8" t="s">
        <v>48</v>
      </c>
      <c r="O63482" s="28">
        <v>2009</v>
      </c>
      <c r="P63482" s="13" t="s">
        <v>73964</v>
      </c>
      <c r="Q63482" s="8">
        <v>26.1</v>
      </c>
      <c r="R63482" s="8">
        <v>-97.165999999999983</v>
      </c>
      <c r="T63482" s="8">
        <v>40</v>
      </c>
      <c r="U63482" s="8" t="s">
        <v>17681</v>
      </c>
      <c r="V63482" s="8" t="s">
        <v>33</v>
      </c>
      <c r="W63482" s="8" t="s">
        <v>39</v>
      </c>
      <c r="Y63482" s="8">
        <v>30</v>
      </c>
      <c r="Z63482" s="8" t="s">
        <v>17682</v>
      </c>
      <c r="AA63482" s="8" t="s">
        <v>39</v>
      </c>
      <c r="AB63482" s="8" t="s">
        <v>39</v>
      </c>
      <c r="AE63482" s="8" t="s">
        <v>17716</v>
      </c>
    </row>
    <row r="63483" spans="1:44" x14ac:dyDescent="0.2">
      <c r="A63483" s="8">
        <v>55</v>
      </c>
      <c r="B63483" s="8">
        <v>55</v>
      </c>
      <c r="C63483" s="8">
        <v>355</v>
      </c>
      <c r="D63483" s="8" t="s">
        <v>17712</v>
      </c>
      <c r="E63483" s="8" t="s">
        <v>28</v>
      </c>
      <c r="F63483" s="8" t="s">
        <v>74173</v>
      </c>
      <c r="K63483" s="8" t="s">
        <v>27</v>
      </c>
      <c r="L63483" s="8" t="s">
        <v>39</v>
      </c>
      <c r="M63483" s="8" t="s">
        <v>30</v>
      </c>
      <c r="N63483" s="8" t="s">
        <v>48</v>
      </c>
      <c r="O63483" s="28">
        <v>2009</v>
      </c>
      <c r="P63483" s="13" t="s">
        <v>72938</v>
      </c>
      <c r="Q63483" s="8">
        <v>26.1</v>
      </c>
      <c r="R63483" s="8">
        <v>-97.165999999999983</v>
      </c>
      <c r="T63483" s="8">
        <v>34</v>
      </c>
      <c r="U63483" s="8" t="s">
        <v>17681</v>
      </c>
      <c r="V63483" s="8" t="s">
        <v>33</v>
      </c>
      <c r="W63483" s="8" t="s">
        <v>39</v>
      </c>
      <c r="Y63483" s="8">
        <v>40</v>
      </c>
      <c r="Z63483" s="8" t="s">
        <v>17682</v>
      </c>
      <c r="AA63483" s="8" t="s">
        <v>39</v>
      </c>
      <c r="AB63483" s="8" t="s">
        <v>39</v>
      </c>
      <c r="AE63483" s="8" t="s">
        <v>17716</v>
      </c>
    </row>
    <row r="63484" spans="1:44" x14ac:dyDescent="0.2">
      <c r="A63484" s="8">
        <v>56</v>
      </c>
      <c r="B63484" s="8">
        <v>56</v>
      </c>
      <c r="C63484" s="8">
        <v>355</v>
      </c>
      <c r="D63484" s="8" t="s">
        <v>17712</v>
      </c>
      <c r="E63484" s="8" t="s">
        <v>28</v>
      </c>
      <c r="F63484" s="8" t="s">
        <v>74174</v>
      </c>
      <c r="K63484" s="8" t="s">
        <v>27</v>
      </c>
      <c r="L63484" s="8" t="s">
        <v>39</v>
      </c>
      <c r="M63484" s="8" t="s">
        <v>30</v>
      </c>
      <c r="N63484" s="8" t="s">
        <v>48</v>
      </c>
      <c r="O63484" s="28">
        <v>2005</v>
      </c>
      <c r="P63484" s="13" t="s">
        <v>73965</v>
      </c>
      <c r="Q63484" s="8">
        <v>26.059000000000001</v>
      </c>
      <c r="R63484" s="8">
        <v>-97.14</v>
      </c>
      <c r="T63484" s="8">
        <v>34</v>
      </c>
      <c r="U63484" s="8" t="s">
        <v>17681</v>
      </c>
      <c r="V63484" s="8" t="s">
        <v>33</v>
      </c>
      <c r="W63484" s="8" t="s">
        <v>39</v>
      </c>
      <c r="Y63484" s="8">
        <v>35</v>
      </c>
      <c r="Z63484" s="8" t="s">
        <v>17682</v>
      </c>
      <c r="AA63484" s="8" t="s">
        <v>39</v>
      </c>
      <c r="AB63484" s="8" t="s">
        <v>39</v>
      </c>
      <c r="AE63484" s="8" t="s">
        <v>17716</v>
      </c>
    </row>
    <row r="63485" spans="1:44" x14ac:dyDescent="0.2">
      <c r="A63485" s="8">
        <v>57</v>
      </c>
      <c r="B63485" s="8">
        <v>57</v>
      </c>
      <c r="C63485" s="8">
        <v>355</v>
      </c>
      <c r="D63485" s="8" t="s">
        <v>17712</v>
      </c>
      <c r="E63485" s="8" t="s">
        <v>28</v>
      </c>
      <c r="F63485" s="8" t="s">
        <v>74175</v>
      </c>
      <c r="K63485" s="8" t="s">
        <v>27</v>
      </c>
      <c r="L63485" s="8" t="s">
        <v>39</v>
      </c>
      <c r="M63485" s="8" t="s">
        <v>30</v>
      </c>
      <c r="N63485" s="8" t="s">
        <v>48</v>
      </c>
      <c r="O63485" s="28">
        <v>2009</v>
      </c>
      <c r="P63485" s="13" t="s">
        <v>73966</v>
      </c>
      <c r="Q63485" s="8">
        <v>26.1</v>
      </c>
      <c r="R63485" s="8">
        <v>-97.165999999999983</v>
      </c>
      <c r="T63485" s="8">
        <v>20</v>
      </c>
      <c r="U63485" s="8" t="s">
        <v>17681</v>
      </c>
      <c r="V63485" s="8" t="s">
        <v>33</v>
      </c>
      <c r="W63485" s="8" t="s">
        <v>39</v>
      </c>
      <c r="Y63485" s="8">
        <v>5</v>
      </c>
      <c r="Z63485" s="8" t="s">
        <v>17682</v>
      </c>
      <c r="AA63485" s="8" t="s">
        <v>39</v>
      </c>
      <c r="AB63485" s="8" t="s">
        <v>39</v>
      </c>
      <c r="AE63485" s="8" t="s">
        <v>17716</v>
      </c>
    </row>
    <row r="63486" spans="1:44" x14ac:dyDescent="0.2">
      <c r="A63486" s="8">
        <v>58</v>
      </c>
      <c r="B63486" s="8">
        <v>58</v>
      </c>
      <c r="C63486" s="8">
        <v>355</v>
      </c>
      <c r="D63486" s="8" t="s">
        <v>17712</v>
      </c>
      <c r="E63486" s="8" t="s">
        <v>28</v>
      </c>
      <c r="F63486" s="8" t="s">
        <v>74176</v>
      </c>
      <c r="K63486" s="8" t="s">
        <v>27</v>
      </c>
      <c r="L63486" s="8" t="s">
        <v>39</v>
      </c>
      <c r="M63486" s="8" t="s">
        <v>30</v>
      </c>
      <c r="N63486" s="8" t="s">
        <v>48</v>
      </c>
      <c r="O63486" s="28">
        <v>2009</v>
      </c>
      <c r="P63486" s="13" t="s">
        <v>72938</v>
      </c>
      <c r="Q63486" s="8">
        <v>26.1</v>
      </c>
      <c r="R63486" s="8">
        <v>-97.165999999999983</v>
      </c>
      <c r="T63486" s="8">
        <v>34</v>
      </c>
      <c r="U63486" s="8" t="s">
        <v>17681</v>
      </c>
      <c r="V63486" s="8" t="s">
        <v>33</v>
      </c>
      <c r="W63486" s="8" t="s">
        <v>39</v>
      </c>
      <c r="Y63486" s="8">
        <v>40</v>
      </c>
      <c r="Z63486" s="8" t="s">
        <v>17682</v>
      </c>
      <c r="AA63486" s="8" t="s">
        <v>39</v>
      </c>
      <c r="AB63486" s="8" t="s">
        <v>39</v>
      </c>
      <c r="AE63486" s="8" t="s">
        <v>17716</v>
      </c>
    </row>
    <row r="63487" spans="1:44" x14ac:dyDescent="0.2">
      <c r="A63487" s="8">
        <v>59</v>
      </c>
      <c r="B63487" s="8">
        <v>59</v>
      </c>
      <c r="C63487" s="8">
        <v>355</v>
      </c>
      <c r="D63487" s="8" t="s">
        <v>17712</v>
      </c>
      <c r="E63487" s="8" t="s">
        <v>28</v>
      </c>
      <c r="F63487" s="8" t="s">
        <v>74177</v>
      </c>
      <c r="K63487" s="8" t="s">
        <v>27</v>
      </c>
      <c r="L63487" s="8" t="s">
        <v>39</v>
      </c>
      <c r="M63487" s="8" t="s">
        <v>30</v>
      </c>
      <c r="N63487" s="8" t="s">
        <v>48</v>
      </c>
      <c r="O63487" s="28">
        <v>2004</v>
      </c>
      <c r="P63487" s="13" t="s">
        <v>73967</v>
      </c>
      <c r="Q63487" s="8">
        <v>32.039000000000001</v>
      </c>
      <c r="R63487" s="8">
        <v>-64.069000000000003</v>
      </c>
      <c r="T63487" s="8">
        <v>18</v>
      </c>
      <c r="U63487" s="8" t="s">
        <v>17681</v>
      </c>
      <c r="V63487" s="8" t="s">
        <v>33</v>
      </c>
      <c r="W63487" s="8" t="s">
        <v>34</v>
      </c>
      <c r="Y63487" s="8">
        <v>8</v>
      </c>
      <c r="Z63487" s="8" t="s">
        <v>17682</v>
      </c>
      <c r="AA63487" s="8" t="s">
        <v>68762</v>
      </c>
      <c r="AB63487" s="8" t="s">
        <v>34</v>
      </c>
      <c r="AE63487" s="8" t="s">
        <v>17716</v>
      </c>
    </row>
    <row r="63488" spans="1:44" x14ac:dyDescent="0.2">
      <c r="A63488" s="8">
        <v>60</v>
      </c>
      <c r="B63488" s="8">
        <v>60</v>
      </c>
      <c r="C63488" s="8">
        <v>355</v>
      </c>
      <c r="D63488" s="8" t="s">
        <v>17712</v>
      </c>
      <c r="E63488" s="8" t="s">
        <v>28</v>
      </c>
      <c r="F63488" s="8" t="s">
        <v>74178</v>
      </c>
      <c r="K63488" s="8" t="s">
        <v>27</v>
      </c>
      <c r="L63488" s="8" t="s">
        <v>39</v>
      </c>
      <c r="M63488" s="8" t="s">
        <v>30</v>
      </c>
      <c r="N63488" s="8" t="s">
        <v>48</v>
      </c>
      <c r="O63488" s="28">
        <v>2004</v>
      </c>
      <c r="P63488" s="13" t="s">
        <v>73968</v>
      </c>
      <c r="Q63488" s="8">
        <v>32.039000000000001</v>
      </c>
      <c r="R63488" s="8">
        <v>-64.069000000000003</v>
      </c>
      <c r="T63488" s="8">
        <v>24</v>
      </c>
      <c r="U63488" s="8" t="s">
        <v>17681</v>
      </c>
      <c r="V63488" s="8" t="s">
        <v>33</v>
      </c>
      <c r="W63488" s="8" t="s">
        <v>34</v>
      </c>
      <c r="Z63488" s="8" t="s">
        <v>17682</v>
      </c>
      <c r="AA63488" s="8" t="s">
        <v>68762</v>
      </c>
      <c r="AB63488" s="8" t="s">
        <v>34</v>
      </c>
      <c r="AE63488" s="8" t="s">
        <v>17716</v>
      </c>
    </row>
    <row r="63489" spans="1:31" x14ac:dyDescent="0.2">
      <c r="A63489" s="8">
        <v>61</v>
      </c>
      <c r="B63489" s="8">
        <v>61</v>
      </c>
      <c r="C63489" s="8">
        <v>355</v>
      </c>
      <c r="D63489" s="8" t="s">
        <v>17712</v>
      </c>
      <c r="E63489" s="8" t="s">
        <v>28</v>
      </c>
      <c r="F63489" s="8" t="s">
        <v>74179</v>
      </c>
      <c r="K63489" s="8" t="s">
        <v>27</v>
      </c>
      <c r="L63489" s="8" t="s">
        <v>39</v>
      </c>
      <c r="M63489" s="8" t="s">
        <v>30</v>
      </c>
      <c r="N63489" s="8" t="s">
        <v>48</v>
      </c>
      <c r="O63489" s="28">
        <v>2004</v>
      </c>
      <c r="P63489" s="13" t="s">
        <v>73969</v>
      </c>
      <c r="Q63489" s="8">
        <v>32.079000000000001</v>
      </c>
      <c r="R63489" s="8">
        <v>-65.048999999999992</v>
      </c>
      <c r="T63489" s="8">
        <v>24</v>
      </c>
      <c r="U63489" s="8" t="s">
        <v>17681</v>
      </c>
      <c r="V63489" s="8" t="s">
        <v>33</v>
      </c>
      <c r="W63489" s="8" t="s">
        <v>34</v>
      </c>
      <c r="Z63489" s="8" t="s">
        <v>17682</v>
      </c>
      <c r="AA63489" s="8" t="s">
        <v>68762</v>
      </c>
      <c r="AB63489" s="8" t="s">
        <v>34</v>
      </c>
      <c r="AE63489" s="8" t="s">
        <v>17716</v>
      </c>
    </row>
    <row r="63490" spans="1:31" x14ac:dyDescent="0.2">
      <c r="A63490" s="8">
        <v>62</v>
      </c>
      <c r="B63490" s="8">
        <v>62</v>
      </c>
      <c r="C63490" s="8">
        <v>355</v>
      </c>
      <c r="D63490" s="8" t="s">
        <v>17712</v>
      </c>
      <c r="E63490" s="8" t="s">
        <v>28</v>
      </c>
      <c r="F63490" s="8" t="s">
        <v>74180</v>
      </c>
      <c r="K63490" s="8" t="s">
        <v>27</v>
      </c>
      <c r="L63490" s="8" t="s">
        <v>39</v>
      </c>
      <c r="M63490" s="8" t="s">
        <v>30</v>
      </c>
      <c r="N63490" s="8" t="s">
        <v>48</v>
      </c>
      <c r="O63490" s="28">
        <v>2004</v>
      </c>
      <c r="P63490" s="13" t="s">
        <v>73969</v>
      </c>
      <c r="Q63490" s="8">
        <v>32.079000000000001</v>
      </c>
      <c r="R63490" s="8">
        <v>-65.048999999999992</v>
      </c>
      <c r="T63490" s="8">
        <v>24</v>
      </c>
      <c r="U63490" s="8" t="s">
        <v>17681</v>
      </c>
      <c r="V63490" s="8" t="s">
        <v>33</v>
      </c>
      <c r="W63490" s="8" t="s">
        <v>34</v>
      </c>
      <c r="Z63490" s="8" t="s">
        <v>17682</v>
      </c>
      <c r="AA63490" s="8" t="s">
        <v>68762</v>
      </c>
      <c r="AB63490" s="8" t="s">
        <v>34</v>
      </c>
      <c r="AE63490" s="8" t="s">
        <v>17716</v>
      </c>
    </row>
    <row r="63491" spans="1:31" x14ac:dyDescent="0.2">
      <c r="A63491" s="8">
        <v>63</v>
      </c>
      <c r="B63491" s="8">
        <v>63</v>
      </c>
      <c r="C63491" s="8">
        <v>355</v>
      </c>
      <c r="D63491" s="8" t="s">
        <v>17712</v>
      </c>
      <c r="E63491" s="8" t="s">
        <v>28</v>
      </c>
      <c r="F63491" s="8" t="s">
        <v>74181</v>
      </c>
      <c r="K63491" s="8" t="s">
        <v>27</v>
      </c>
      <c r="L63491" s="8" t="s">
        <v>39</v>
      </c>
      <c r="M63491" s="8" t="s">
        <v>30</v>
      </c>
      <c r="N63491" s="8" t="s">
        <v>48</v>
      </c>
      <c r="O63491" s="28">
        <v>2009</v>
      </c>
      <c r="P63491" s="13" t="s">
        <v>72894</v>
      </c>
      <c r="Q63491" s="8">
        <v>38.165999999999997</v>
      </c>
      <c r="R63491" s="8">
        <v>-73.832999999999984</v>
      </c>
      <c r="T63491" s="8">
        <v>27</v>
      </c>
      <c r="U63491" s="8" t="s">
        <v>17681</v>
      </c>
      <c r="V63491" s="8" t="s">
        <v>33</v>
      </c>
      <c r="W63491" s="8" t="s">
        <v>39</v>
      </c>
      <c r="Y63491" s="8">
        <v>12</v>
      </c>
      <c r="Z63491" s="8" t="s">
        <v>17682</v>
      </c>
      <c r="AA63491" s="8" t="s">
        <v>39</v>
      </c>
      <c r="AB63491" s="8" t="s">
        <v>39</v>
      </c>
      <c r="AE63491" s="8" t="s">
        <v>17716</v>
      </c>
    </row>
    <row r="63492" spans="1:31" x14ac:dyDescent="0.2">
      <c r="A63492" s="8">
        <v>64</v>
      </c>
      <c r="B63492" s="8">
        <v>64</v>
      </c>
      <c r="C63492" s="8">
        <v>355</v>
      </c>
      <c r="D63492" s="8" t="s">
        <v>17712</v>
      </c>
      <c r="E63492" s="8" t="s">
        <v>28</v>
      </c>
      <c r="F63492" s="8" t="s">
        <v>74182</v>
      </c>
      <c r="K63492" s="8" t="s">
        <v>27</v>
      </c>
      <c r="L63492" s="8" t="s">
        <v>39</v>
      </c>
      <c r="M63492" s="8" t="s">
        <v>30</v>
      </c>
      <c r="N63492" s="8" t="s">
        <v>48</v>
      </c>
      <c r="O63492" s="28">
        <v>2002</v>
      </c>
      <c r="P63492" s="13" t="s">
        <v>73970</v>
      </c>
      <c r="Q63492" s="8">
        <v>29.75</v>
      </c>
      <c r="R63492" s="8">
        <v>-90.68</v>
      </c>
      <c r="T63492" s="8">
        <v>36</v>
      </c>
      <c r="U63492" s="8" t="s">
        <v>17681</v>
      </c>
      <c r="V63492" s="8" t="s">
        <v>33</v>
      </c>
      <c r="W63492" s="8" t="s">
        <v>34</v>
      </c>
      <c r="Y63492" s="8">
        <v>35</v>
      </c>
      <c r="Z63492" s="8" t="s">
        <v>17682</v>
      </c>
      <c r="AA63492" s="8" t="s">
        <v>68762</v>
      </c>
      <c r="AB63492" s="8" t="s">
        <v>34</v>
      </c>
      <c r="AE63492" s="8" t="s">
        <v>17716</v>
      </c>
    </row>
    <row r="63493" spans="1:31" x14ac:dyDescent="0.2">
      <c r="A63493" s="8">
        <v>65</v>
      </c>
      <c r="B63493" s="8">
        <v>65</v>
      </c>
      <c r="C63493" s="8">
        <v>355</v>
      </c>
      <c r="D63493" s="8" t="s">
        <v>17712</v>
      </c>
      <c r="E63493" s="8" t="s">
        <v>28</v>
      </c>
      <c r="F63493" s="8" t="s">
        <v>74183</v>
      </c>
      <c r="K63493" s="8" t="s">
        <v>27</v>
      </c>
      <c r="L63493" s="8" t="s">
        <v>39</v>
      </c>
      <c r="M63493" s="8" t="s">
        <v>30</v>
      </c>
      <c r="N63493" s="8" t="s">
        <v>48</v>
      </c>
      <c r="O63493" s="28">
        <v>2007</v>
      </c>
      <c r="P63493" s="13" t="s">
        <v>73971</v>
      </c>
      <c r="Q63493" s="8">
        <v>26.184999999999988</v>
      </c>
      <c r="R63493" s="8">
        <v>-82.676999999999992</v>
      </c>
      <c r="Y63493" s="8">
        <v>135</v>
      </c>
      <c r="Z63493" s="8" t="s">
        <v>17682</v>
      </c>
      <c r="AA63493" s="8" t="s">
        <v>39</v>
      </c>
      <c r="AB63493" s="8" t="s">
        <v>39</v>
      </c>
      <c r="AE63493" s="8" t="s">
        <v>17716</v>
      </c>
    </row>
    <row r="63494" spans="1:31" x14ac:dyDescent="0.2">
      <c r="A63494" s="8">
        <v>66</v>
      </c>
      <c r="B63494" s="8">
        <v>66</v>
      </c>
      <c r="C63494" s="8">
        <v>355</v>
      </c>
      <c r="D63494" s="8" t="s">
        <v>17712</v>
      </c>
      <c r="E63494" s="8" t="s">
        <v>28</v>
      </c>
      <c r="F63494" s="8" t="s">
        <v>74184</v>
      </c>
      <c r="K63494" s="8" t="s">
        <v>27</v>
      </c>
      <c r="L63494" s="8" t="s">
        <v>39</v>
      </c>
      <c r="M63494" s="8" t="s">
        <v>30</v>
      </c>
      <c r="N63494" s="8" t="s">
        <v>48</v>
      </c>
      <c r="O63494" s="28">
        <v>2006</v>
      </c>
      <c r="P63494" s="13" t="s">
        <v>73972</v>
      </c>
      <c r="Q63494" s="8">
        <v>28.489000000000001</v>
      </c>
      <c r="R63494" s="8">
        <v>-88.65</v>
      </c>
      <c r="Y63494" s="8">
        <v>70</v>
      </c>
      <c r="Z63494" s="8" t="s">
        <v>17682</v>
      </c>
      <c r="AA63494" s="8" t="s">
        <v>39</v>
      </c>
      <c r="AB63494" s="8" t="s">
        <v>39</v>
      </c>
      <c r="AE63494" s="8" t="s">
        <v>17716</v>
      </c>
    </row>
    <row r="63495" spans="1:31" x14ac:dyDescent="0.2">
      <c r="A63495" s="8">
        <v>67</v>
      </c>
      <c r="B63495" s="8">
        <v>67</v>
      </c>
      <c r="C63495" s="8">
        <v>355</v>
      </c>
      <c r="D63495" s="8" t="s">
        <v>17712</v>
      </c>
      <c r="E63495" s="8" t="s">
        <v>28</v>
      </c>
      <c r="F63495" s="8" t="s">
        <v>74185</v>
      </c>
      <c r="K63495" s="8" t="s">
        <v>27</v>
      </c>
      <c r="L63495" s="8" t="s">
        <v>39</v>
      </c>
      <c r="M63495" s="8" t="s">
        <v>30</v>
      </c>
      <c r="N63495" s="8" t="s">
        <v>48</v>
      </c>
      <c r="O63495" s="28">
        <v>2000</v>
      </c>
      <c r="P63495" s="13" t="s">
        <v>73973</v>
      </c>
      <c r="Q63495" s="8">
        <v>28.3</v>
      </c>
      <c r="R63495" s="8">
        <v>-90.22999999999999</v>
      </c>
      <c r="T63495" s="8">
        <v>24</v>
      </c>
      <c r="U63495" s="8" t="s">
        <v>17681</v>
      </c>
      <c r="V63495" s="8" t="s">
        <v>33</v>
      </c>
      <c r="W63495" s="8" t="s">
        <v>34</v>
      </c>
      <c r="Y63495" s="8">
        <v>7</v>
      </c>
      <c r="Z63495" s="8" t="s">
        <v>17682</v>
      </c>
      <c r="AA63495" s="8" t="s">
        <v>68762</v>
      </c>
      <c r="AB63495" s="8" t="s">
        <v>34</v>
      </c>
      <c r="AE63495" s="8" t="s">
        <v>17716</v>
      </c>
    </row>
    <row r="63496" spans="1:31" x14ac:dyDescent="0.2">
      <c r="A63496" s="8">
        <v>68</v>
      </c>
      <c r="B63496" s="8">
        <v>68</v>
      </c>
      <c r="C63496" s="8">
        <v>355</v>
      </c>
      <c r="D63496" s="8" t="s">
        <v>17712</v>
      </c>
      <c r="E63496" s="8" t="s">
        <v>28</v>
      </c>
      <c r="F63496" s="8" t="s">
        <v>74186</v>
      </c>
      <c r="K63496" s="8" t="s">
        <v>27</v>
      </c>
      <c r="L63496" s="8" t="s">
        <v>39</v>
      </c>
      <c r="M63496" s="8" t="s">
        <v>30</v>
      </c>
      <c r="N63496" s="8" t="s">
        <v>48</v>
      </c>
      <c r="O63496" s="28">
        <v>2005</v>
      </c>
      <c r="P63496" s="13" t="s">
        <v>73974</v>
      </c>
      <c r="Q63496" s="8">
        <v>26.928999999999988</v>
      </c>
      <c r="R63496" s="8">
        <v>-90.518999999999991</v>
      </c>
      <c r="T63496" s="8">
        <v>29</v>
      </c>
      <c r="U63496" s="8" t="s">
        <v>17681</v>
      </c>
      <c r="V63496" s="8" t="s">
        <v>33</v>
      </c>
      <c r="W63496" s="8" t="s">
        <v>39</v>
      </c>
      <c r="Y63496" s="8">
        <v>25</v>
      </c>
      <c r="Z63496" s="8" t="s">
        <v>17682</v>
      </c>
      <c r="AA63496" s="8" t="s">
        <v>39</v>
      </c>
      <c r="AB63496" s="8" t="s">
        <v>39</v>
      </c>
      <c r="AE63496" s="8" t="s">
        <v>17716</v>
      </c>
    </row>
    <row r="63497" spans="1:31" x14ac:dyDescent="0.2">
      <c r="A63497" s="8">
        <v>69</v>
      </c>
      <c r="B63497" s="8">
        <v>69</v>
      </c>
      <c r="C63497" s="8">
        <v>355</v>
      </c>
      <c r="D63497" s="8" t="s">
        <v>17712</v>
      </c>
      <c r="E63497" s="8" t="s">
        <v>28</v>
      </c>
      <c r="F63497" s="8" t="s">
        <v>74187</v>
      </c>
      <c r="K63497" s="8" t="s">
        <v>27</v>
      </c>
      <c r="L63497" s="8" t="s">
        <v>39</v>
      </c>
      <c r="M63497" s="8" t="s">
        <v>30</v>
      </c>
      <c r="N63497" s="8" t="s">
        <v>48</v>
      </c>
      <c r="O63497" s="28">
        <v>2001</v>
      </c>
      <c r="P63497" s="13" t="s">
        <v>73975</v>
      </c>
      <c r="Q63497" s="8">
        <v>28.949000000000002</v>
      </c>
      <c r="R63497" s="8">
        <v>-88.71899999999998</v>
      </c>
      <c r="T63497" s="8">
        <v>36</v>
      </c>
      <c r="U63497" s="8" t="s">
        <v>17681</v>
      </c>
      <c r="V63497" s="8" t="s">
        <v>33</v>
      </c>
      <c r="W63497" s="8" t="s">
        <v>34</v>
      </c>
      <c r="Y63497" s="8">
        <v>25</v>
      </c>
      <c r="Z63497" s="8" t="s">
        <v>17682</v>
      </c>
      <c r="AA63497" s="8" t="s">
        <v>68762</v>
      </c>
      <c r="AB63497" s="8" t="s">
        <v>34</v>
      </c>
      <c r="AE63497" s="8" t="s">
        <v>17716</v>
      </c>
    </row>
    <row r="63498" spans="1:31" x14ac:dyDescent="0.2">
      <c r="A63498" s="8">
        <v>70</v>
      </c>
      <c r="B63498" s="8">
        <v>70</v>
      </c>
      <c r="C63498" s="8">
        <v>355</v>
      </c>
      <c r="D63498" s="8" t="s">
        <v>17712</v>
      </c>
      <c r="E63498" s="8" t="s">
        <v>28</v>
      </c>
      <c r="F63498" s="8" t="s">
        <v>74188</v>
      </c>
      <c r="K63498" s="8" t="s">
        <v>27</v>
      </c>
      <c r="L63498" s="8" t="s">
        <v>39</v>
      </c>
      <c r="M63498" s="8" t="s">
        <v>30</v>
      </c>
      <c r="N63498" s="8" t="s">
        <v>48</v>
      </c>
      <c r="O63498" s="28">
        <v>2002</v>
      </c>
      <c r="P63498" s="13" t="s">
        <v>73976</v>
      </c>
      <c r="Q63498" s="8">
        <v>28.829000000000001</v>
      </c>
      <c r="R63498" s="8">
        <v>-89.5</v>
      </c>
      <c r="T63498" s="8">
        <v>30</v>
      </c>
      <c r="U63498" s="8" t="s">
        <v>17681</v>
      </c>
      <c r="V63498" s="8" t="s">
        <v>33</v>
      </c>
      <c r="W63498" s="8" t="s">
        <v>34</v>
      </c>
      <c r="Y63498" s="8">
        <v>20</v>
      </c>
      <c r="Z63498" s="8" t="s">
        <v>17682</v>
      </c>
      <c r="AA63498" s="8" t="s">
        <v>68762</v>
      </c>
      <c r="AB63498" s="8" t="s">
        <v>34</v>
      </c>
      <c r="AE63498" s="8" t="s">
        <v>17716</v>
      </c>
    </row>
    <row r="63499" spans="1:31" x14ac:dyDescent="0.2">
      <c r="A63499" s="8">
        <v>71</v>
      </c>
      <c r="B63499" s="8">
        <v>71</v>
      </c>
      <c r="C63499" s="8">
        <v>355</v>
      </c>
      <c r="D63499" s="8" t="s">
        <v>17712</v>
      </c>
      <c r="E63499" s="8" t="s">
        <v>28</v>
      </c>
      <c r="F63499" s="8" t="s">
        <v>74189</v>
      </c>
      <c r="K63499" s="8" t="s">
        <v>27</v>
      </c>
      <c r="L63499" s="8" t="s">
        <v>39</v>
      </c>
      <c r="M63499" s="8" t="s">
        <v>30</v>
      </c>
      <c r="N63499" s="8" t="s">
        <v>48</v>
      </c>
      <c r="O63499" s="28">
        <v>2009</v>
      </c>
      <c r="P63499" s="13" t="s">
        <v>73977</v>
      </c>
      <c r="Q63499" s="8">
        <v>26.082999999999988</v>
      </c>
      <c r="R63499" s="8">
        <v>-94.9</v>
      </c>
      <c r="T63499" s="8">
        <v>40</v>
      </c>
      <c r="U63499" s="8" t="s">
        <v>17681</v>
      </c>
      <c r="V63499" s="8" t="s">
        <v>33</v>
      </c>
      <c r="W63499" s="8" t="s">
        <v>39</v>
      </c>
      <c r="Y63499" s="8">
        <v>40</v>
      </c>
      <c r="Z63499" s="8" t="s">
        <v>17682</v>
      </c>
      <c r="AA63499" s="8" t="s">
        <v>39</v>
      </c>
      <c r="AB63499" s="8" t="s">
        <v>39</v>
      </c>
      <c r="AE63499" s="8" t="s">
        <v>17716</v>
      </c>
    </row>
    <row r="63500" spans="1:31" x14ac:dyDescent="0.2">
      <c r="A63500" s="8">
        <v>72</v>
      </c>
      <c r="B63500" s="8">
        <v>72</v>
      </c>
      <c r="C63500" s="8">
        <v>355</v>
      </c>
      <c r="D63500" s="8" t="s">
        <v>17712</v>
      </c>
      <c r="E63500" s="8" t="s">
        <v>28</v>
      </c>
      <c r="F63500" s="8" t="s">
        <v>74190</v>
      </c>
      <c r="K63500" s="8" t="s">
        <v>27</v>
      </c>
      <c r="L63500" s="8" t="s">
        <v>39</v>
      </c>
      <c r="M63500" s="8" t="s">
        <v>30</v>
      </c>
      <c r="N63500" s="8" t="s">
        <v>48</v>
      </c>
      <c r="O63500" s="28" t="s">
        <v>17717</v>
      </c>
      <c r="Q63500" s="8">
        <v>0</v>
      </c>
      <c r="R63500" s="8">
        <v>0</v>
      </c>
      <c r="Z63500" s="8" t="s">
        <v>17682</v>
      </c>
      <c r="AA63500" s="8" t="s">
        <v>68762</v>
      </c>
      <c r="AB63500" s="8" t="s">
        <v>34</v>
      </c>
      <c r="AE63500" s="8" t="s">
        <v>17716</v>
      </c>
    </row>
    <row r="63501" spans="1:31" x14ac:dyDescent="0.2">
      <c r="A63501" s="8">
        <v>73</v>
      </c>
      <c r="B63501" s="8">
        <v>73</v>
      </c>
      <c r="C63501" s="8">
        <v>355</v>
      </c>
      <c r="D63501" s="8" t="s">
        <v>17712</v>
      </c>
      <c r="E63501" s="8" t="s">
        <v>28</v>
      </c>
      <c r="F63501" s="8" t="s">
        <v>74191</v>
      </c>
      <c r="K63501" s="8" t="s">
        <v>27</v>
      </c>
      <c r="L63501" s="8" t="s">
        <v>39</v>
      </c>
      <c r="M63501" s="8" t="s">
        <v>30</v>
      </c>
      <c r="N63501" s="8" t="s">
        <v>48</v>
      </c>
      <c r="O63501" s="28">
        <v>2001</v>
      </c>
      <c r="P63501" s="13" t="s">
        <v>73978</v>
      </c>
      <c r="Q63501" s="8">
        <v>29.75</v>
      </c>
      <c r="R63501" s="8">
        <v>-90.68</v>
      </c>
      <c r="Y63501" s="8">
        <v>50</v>
      </c>
      <c r="Z63501" s="8" t="s">
        <v>17682</v>
      </c>
      <c r="AA63501" s="8" t="s">
        <v>68762</v>
      </c>
      <c r="AB63501" s="8" t="s">
        <v>34</v>
      </c>
      <c r="AE63501" s="8" t="s">
        <v>17716</v>
      </c>
    </row>
    <row r="63502" spans="1:31" x14ac:dyDescent="0.2">
      <c r="A63502" s="8">
        <v>74</v>
      </c>
      <c r="B63502" s="8">
        <v>74</v>
      </c>
      <c r="C63502" s="8">
        <v>355</v>
      </c>
      <c r="D63502" s="8" t="s">
        <v>17712</v>
      </c>
      <c r="E63502" s="8" t="s">
        <v>28</v>
      </c>
      <c r="F63502" s="8" t="s">
        <v>74192</v>
      </c>
      <c r="K63502" s="8" t="s">
        <v>27</v>
      </c>
      <c r="L63502" s="8" t="s">
        <v>39</v>
      </c>
      <c r="M63502" s="8" t="s">
        <v>30</v>
      </c>
      <c r="N63502" s="8" t="s">
        <v>48</v>
      </c>
      <c r="O63502" s="28">
        <v>2001</v>
      </c>
      <c r="P63502" s="13" t="s">
        <v>73978</v>
      </c>
      <c r="Q63502" s="8">
        <v>29.75</v>
      </c>
      <c r="R63502" s="8">
        <v>-90.68</v>
      </c>
      <c r="Y63502" s="8">
        <v>50</v>
      </c>
      <c r="Z63502" s="8" t="s">
        <v>17682</v>
      </c>
      <c r="AA63502" s="8" t="s">
        <v>68762</v>
      </c>
      <c r="AB63502" s="8" t="s">
        <v>34</v>
      </c>
      <c r="AE63502" s="8" t="s">
        <v>17716</v>
      </c>
    </row>
    <row r="63503" spans="1:31" x14ac:dyDescent="0.2">
      <c r="A63503" s="8">
        <v>75</v>
      </c>
      <c r="B63503" s="8">
        <v>75</v>
      </c>
      <c r="C63503" s="8">
        <v>355</v>
      </c>
      <c r="D63503" s="8" t="s">
        <v>17712</v>
      </c>
      <c r="E63503" s="8" t="s">
        <v>28</v>
      </c>
      <c r="F63503" s="8" t="s">
        <v>74193</v>
      </c>
      <c r="K63503" s="8" t="s">
        <v>27</v>
      </c>
      <c r="L63503" s="8" t="s">
        <v>39</v>
      </c>
      <c r="M63503" s="8" t="s">
        <v>30</v>
      </c>
      <c r="N63503" s="8" t="s">
        <v>48</v>
      </c>
      <c r="O63503" s="28">
        <v>2002</v>
      </c>
      <c r="P63503" s="13" t="s">
        <v>73979</v>
      </c>
      <c r="Q63503" s="8">
        <v>27.899000000000001</v>
      </c>
      <c r="R63503" s="8">
        <v>-90.92</v>
      </c>
      <c r="T63503" s="8">
        <v>24</v>
      </c>
      <c r="U63503" s="8" t="s">
        <v>17681</v>
      </c>
      <c r="V63503" s="8" t="s">
        <v>33</v>
      </c>
      <c r="W63503" s="8" t="s">
        <v>34</v>
      </c>
      <c r="Y63503" s="8">
        <v>20</v>
      </c>
      <c r="Z63503" s="8" t="s">
        <v>17682</v>
      </c>
      <c r="AA63503" s="8" t="s">
        <v>68762</v>
      </c>
      <c r="AB63503" s="8" t="s">
        <v>34</v>
      </c>
      <c r="AE63503" s="8" t="s">
        <v>17716</v>
      </c>
    </row>
    <row r="63504" spans="1:31" x14ac:dyDescent="0.2">
      <c r="A63504" s="8">
        <v>76</v>
      </c>
      <c r="B63504" s="8">
        <v>76</v>
      </c>
      <c r="C63504" s="8">
        <v>355</v>
      </c>
      <c r="D63504" s="8" t="s">
        <v>17712</v>
      </c>
      <c r="E63504" s="8" t="s">
        <v>28</v>
      </c>
      <c r="F63504" s="8" t="s">
        <v>74194</v>
      </c>
      <c r="K63504" s="8" t="s">
        <v>27</v>
      </c>
      <c r="L63504" s="8" t="s">
        <v>39</v>
      </c>
      <c r="M63504" s="8" t="s">
        <v>30</v>
      </c>
      <c r="N63504" s="8" t="s">
        <v>48</v>
      </c>
      <c r="O63504" s="28">
        <v>2002</v>
      </c>
      <c r="P63504" s="13" t="s">
        <v>73970</v>
      </c>
      <c r="Q63504" s="8">
        <v>27.899000000000001</v>
      </c>
      <c r="R63504" s="8">
        <v>-90.92</v>
      </c>
      <c r="T63504" s="8">
        <v>50</v>
      </c>
      <c r="U63504" s="8" t="s">
        <v>17681</v>
      </c>
      <c r="V63504" s="8" t="s">
        <v>33</v>
      </c>
      <c r="W63504" s="8" t="s">
        <v>34</v>
      </c>
      <c r="Y63504" s="8">
        <v>70</v>
      </c>
      <c r="Z63504" s="8" t="s">
        <v>17682</v>
      </c>
      <c r="AA63504" s="8" t="s">
        <v>68762</v>
      </c>
      <c r="AB63504" s="8" t="s">
        <v>34</v>
      </c>
      <c r="AE63504" s="8" t="s">
        <v>17716</v>
      </c>
    </row>
    <row r="63505" spans="1:44" x14ac:dyDescent="0.2">
      <c r="A63505" s="8">
        <v>77</v>
      </c>
      <c r="B63505" s="8">
        <v>77</v>
      </c>
      <c r="C63505" s="8">
        <v>355</v>
      </c>
      <c r="D63505" s="8" t="s">
        <v>17712</v>
      </c>
      <c r="E63505" s="8" t="s">
        <v>28</v>
      </c>
      <c r="F63505" s="8" t="s">
        <v>74195</v>
      </c>
      <c r="K63505" s="8" t="s">
        <v>27</v>
      </c>
      <c r="L63505" s="8" t="s">
        <v>39</v>
      </c>
      <c r="M63505" s="8" t="s">
        <v>30</v>
      </c>
      <c r="N63505" s="8" t="s">
        <v>48</v>
      </c>
      <c r="O63505" s="28">
        <v>2002</v>
      </c>
      <c r="P63505" s="13" t="s">
        <v>73980</v>
      </c>
      <c r="Q63505" s="8">
        <v>29.28</v>
      </c>
      <c r="R63505" s="8">
        <v>-89.34899999999999</v>
      </c>
      <c r="Y63505" s="8">
        <v>20</v>
      </c>
      <c r="Z63505" s="8" t="s">
        <v>17682</v>
      </c>
      <c r="AA63505" s="8" t="s">
        <v>68762</v>
      </c>
      <c r="AB63505" s="8" t="s">
        <v>34</v>
      </c>
      <c r="AE63505" s="8" t="s">
        <v>17716</v>
      </c>
    </row>
    <row r="63506" spans="1:44" x14ac:dyDescent="0.2">
      <c r="A63506" s="8">
        <v>78</v>
      </c>
      <c r="B63506" s="8">
        <v>78</v>
      </c>
      <c r="C63506" s="8">
        <v>355</v>
      </c>
      <c r="D63506" s="8" t="s">
        <v>17711</v>
      </c>
      <c r="E63506" s="8" t="s">
        <v>5461</v>
      </c>
      <c r="F63506" s="8" t="s">
        <v>5600</v>
      </c>
      <c r="K63506" s="8" t="s">
        <v>27</v>
      </c>
      <c r="L63506" s="8" t="s">
        <v>39</v>
      </c>
      <c r="M63506" s="8" t="s">
        <v>30</v>
      </c>
      <c r="N63506" s="8" t="s">
        <v>48</v>
      </c>
      <c r="O63506" s="28">
        <v>2002</v>
      </c>
      <c r="P63506" s="13" t="s">
        <v>73981</v>
      </c>
      <c r="Q63506" s="8">
        <v>37.329000000000001</v>
      </c>
      <c r="R63506" s="8">
        <v>-74.328999999999979</v>
      </c>
      <c r="Y63506" s="8">
        <v>55</v>
      </c>
      <c r="Z63506" s="8" t="s">
        <v>17682</v>
      </c>
      <c r="AA63506" s="8" t="s">
        <v>68762</v>
      </c>
      <c r="AB63506" s="8" t="s">
        <v>34</v>
      </c>
      <c r="AC63506" s="8" t="s">
        <v>161</v>
      </c>
      <c r="AD63506" s="8" t="s">
        <v>48</v>
      </c>
      <c r="AE63506" s="8">
        <v>2002</v>
      </c>
      <c r="AF63506" s="13" t="s">
        <v>73982</v>
      </c>
      <c r="AG63506" s="8">
        <v>38.933</v>
      </c>
      <c r="AH63506" s="8">
        <v>-74.900000000000006</v>
      </c>
      <c r="AJ63506" s="8">
        <v>0</v>
      </c>
      <c r="AK63506" s="8" t="s">
        <v>17681</v>
      </c>
      <c r="AL63506" s="8" t="s">
        <v>33</v>
      </c>
      <c r="AM63506" s="8" t="s">
        <v>34</v>
      </c>
      <c r="AO63506" s="8">
        <v>45</v>
      </c>
      <c r="AP63506" s="8" t="s">
        <v>17682</v>
      </c>
      <c r="AQ63506" s="8" t="s">
        <v>68762</v>
      </c>
      <c r="AR63506" s="8" t="s">
        <v>34</v>
      </c>
    </row>
    <row r="63507" spans="1:44" x14ac:dyDescent="0.2">
      <c r="A63507" s="8">
        <v>79</v>
      </c>
      <c r="B63507" s="8">
        <v>79</v>
      </c>
      <c r="C63507" s="8">
        <v>355</v>
      </c>
      <c r="D63507" s="8" t="s">
        <v>17712</v>
      </c>
      <c r="E63507" s="8" t="s">
        <v>28</v>
      </c>
      <c r="F63507" s="8" t="s">
        <v>74196</v>
      </c>
      <c r="K63507" s="8" t="s">
        <v>27</v>
      </c>
      <c r="L63507" s="8" t="s">
        <v>39</v>
      </c>
      <c r="M63507" s="8" t="s">
        <v>30</v>
      </c>
      <c r="N63507" s="8" t="s">
        <v>48</v>
      </c>
      <c r="O63507" s="28">
        <v>2004</v>
      </c>
      <c r="P63507" s="13" t="s">
        <v>73983</v>
      </c>
      <c r="Q63507" s="8">
        <v>36.85</v>
      </c>
      <c r="R63507" s="8">
        <v>-75.97999999999999</v>
      </c>
      <c r="Y63507" s="8">
        <v>45</v>
      </c>
      <c r="Z63507" s="8" t="s">
        <v>17682</v>
      </c>
      <c r="AA63507" s="8" t="s">
        <v>68762</v>
      </c>
      <c r="AB63507" s="8" t="s">
        <v>34</v>
      </c>
      <c r="AE63507" s="8" t="s">
        <v>17716</v>
      </c>
    </row>
    <row r="63508" spans="1:44" x14ac:dyDescent="0.2">
      <c r="A63508" s="8">
        <v>80</v>
      </c>
      <c r="B63508" s="8">
        <v>80</v>
      </c>
      <c r="C63508" s="8">
        <v>355</v>
      </c>
      <c r="D63508" s="8" t="s">
        <v>17712</v>
      </c>
      <c r="E63508" s="8" t="s">
        <v>28</v>
      </c>
      <c r="F63508" s="8" t="s">
        <v>74197</v>
      </c>
      <c r="K63508" s="8" t="s">
        <v>27</v>
      </c>
      <c r="L63508" s="8" t="s">
        <v>39</v>
      </c>
      <c r="M63508" s="8" t="s">
        <v>30</v>
      </c>
      <c r="N63508" s="8" t="s">
        <v>48</v>
      </c>
      <c r="O63508" s="28">
        <v>2001</v>
      </c>
      <c r="P63508" s="13" t="s">
        <v>73984</v>
      </c>
      <c r="Q63508" s="8">
        <v>29.5</v>
      </c>
      <c r="R63508" s="8">
        <v>-89.5</v>
      </c>
      <c r="Y63508" s="8">
        <v>50</v>
      </c>
      <c r="Z63508" s="8" t="s">
        <v>17682</v>
      </c>
      <c r="AA63508" s="8" t="s">
        <v>68762</v>
      </c>
      <c r="AB63508" s="8" t="s">
        <v>34</v>
      </c>
      <c r="AE63508" s="8" t="s">
        <v>17716</v>
      </c>
    </row>
    <row r="63509" spans="1:44" x14ac:dyDescent="0.2">
      <c r="A63509" s="8">
        <v>81</v>
      </c>
      <c r="B63509" s="8">
        <v>81</v>
      </c>
      <c r="C63509" s="8">
        <v>355</v>
      </c>
      <c r="D63509" s="8" t="s">
        <v>17711</v>
      </c>
      <c r="E63509" s="8" t="s">
        <v>5461</v>
      </c>
      <c r="F63509" s="8" t="s">
        <v>5601</v>
      </c>
      <c r="K63509" s="8" t="s">
        <v>27</v>
      </c>
      <c r="L63509" s="8" t="s">
        <v>39</v>
      </c>
      <c r="M63509" s="8" t="s">
        <v>30</v>
      </c>
      <c r="N63509" s="8" t="s">
        <v>48</v>
      </c>
      <c r="O63509" s="28">
        <v>2001</v>
      </c>
      <c r="P63509" s="13" t="s">
        <v>73985</v>
      </c>
      <c r="Q63509" s="8">
        <v>29.379000000000001</v>
      </c>
      <c r="R63509" s="8">
        <v>-89.59899999999999</v>
      </c>
      <c r="T63509" s="8">
        <v>36</v>
      </c>
      <c r="U63509" s="8" t="s">
        <v>17681</v>
      </c>
      <c r="V63509" s="8" t="s">
        <v>33</v>
      </c>
      <c r="W63509" s="8" t="s">
        <v>34</v>
      </c>
      <c r="Y63509" s="8">
        <v>29</v>
      </c>
      <c r="Z63509" s="8" t="s">
        <v>17682</v>
      </c>
      <c r="AA63509" s="8" t="s">
        <v>68762</v>
      </c>
      <c r="AB63509" s="8" t="s">
        <v>34</v>
      </c>
      <c r="AC63509" s="8" t="s">
        <v>161</v>
      </c>
      <c r="AD63509" s="8" t="s">
        <v>48</v>
      </c>
      <c r="AE63509" s="8">
        <v>2002</v>
      </c>
      <c r="AF63509" s="13" t="s">
        <v>73986</v>
      </c>
      <c r="AG63509" s="8">
        <v>28.449000000000002</v>
      </c>
      <c r="AH63509" s="8">
        <v>-89.316000000000003</v>
      </c>
      <c r="AJ63509" s="8">
        <v>0</v>
      </c>
      <c r="AK63509" s="8" t="s">
        <v>17681</v>
      </c>
      <c r="AL63509" s="8" t="s">
        <v>33</v>
      </c>
      <c r="AM63509" s="8" t="s">
        <v>34</v>
      </c>
      <c r="AO63509" s="8">
        <v>70</v>
      </c>
      <c r="AP63509" s="8" t="s">
        <v>17682</v>
      </c>
      <c r="AQ63509" s="8" t="s">
        <v>68762</v>
      </c>
      <c r="AR63509" s="8" t="s">
        <v>34</v>
      </c>
    </row>
    <row r="63510" spans="1:44" x14ac:dyDescent="0.2">
      <c r="A63510" s="8">
        <v>82</v>
      </c>
      <c r="B63510" s="8">
        <v>82</v>
      </c>
      <c r="C63510" s="8">
        <v>355</v>
      </c>
      <c r="D63510" s="8" t="s">
        <v>17712</v>
      </c>
      <c r="E63510" s="8" t="s">
        <v>28</v>
      </c>
      <c r="F63510" s="8" t="s">
        <v>74198</v>
      </c>
      <c r="K63510" s="8" t="s">
        <v>27</v>
      </c>
      <c r="L63510" s="8" t="s">
        <v>39</v>
      </c>
      <c r="M63510" s="8" t="s">
        <v>30</v>
      </c>
      <c r="N63510" s="8" t="s">
        <v>48</v>
      </c>
      <c r="O63510" s="28">
        <v>2001</v>
      </c>
      <c r="P63510" s="13" t="s">
        <v>73987</v>
      </c>
      <c r="Q63510" s="8">
        <v>28.03</v>
      </c>
      <c r="R63510" s="8">
        <v>-89.43</v>
      </c>
      <c r="T63510" s="8">
        <v>30</v>
      </c>
      <c r="U63510" s="8" t="s">
        <v>17681</v>
      </c>
      <c r="V63510" s="8" t="s">
        <v>33</v>
      </c>
      <c r="W63510" s="8" t="s">
        <v>34</v>
      </c>
      <c r="Y63510" s="8">
        <v>30</v>
      </c>
      <c r="Z63510" s="8" t="s">
        <v>17682</v>
      </c>
      <c r="AA63510" s="8" t="s">
        <v>68762</v>
      </c>
      <c r="AB63510" s="8" t="s">
        <v>34</v>
      </c>
      <c r="AE63510" s="8" t="s">
        <v>17716</v>
      </c>
    </row>
    <row r="63511" spans="1:44" x14ac:dyDescent="0.2">
      <c r="A63511" s="8">
        <v>83</v>
      </c>
      <c r="B63511" s="8">
        <v>83</v>
      </c>
      <c r="C63511" s="8">
        <v>355</v>
      </c>
      <c r="D63511" s="8" t="s">
        <v>17712</v>
      </c>
      <c r="E63511" s="8" t="s">
        <v>28</v>
      </c>
      <c r="F63511" s="8" t="s">
        <v>74199</v>
      </c>
      <c r="K63511" s="8" t="s">
        <v>27</v>
      </c>
      <c r="L63511" s="8" t="s">
        <v>39</v>
      </c>
      <c r="M63511" s="8" t="s">
        <v>30</v>
      </c>
      <c r="N63511" s="8" t="s">
        <v>48</v>
      </c>
      <c r="O63511" s="28">
        <v>2001</v>
      </c>
      <c r="P63511" s="13" t="s">
        <v>73988</v>
      </c>
      <c r="Q63511" s="8">
        <v>29.28</v>
      </c>
      <c r="R63511" s="8">
        <v>-89.34899999999999</v>
      </c>
      <c r="T63511" s="8">
        <v>29</v>
      </c>
      <c r="U63511" s="8" t="s">
        <v>17681</v>
      </c>
      <c r="V63511" s="8" t="s">
        <v>33</v>
      </c>
      <c r="W63511" s="8" t="s">
        <v>34</v>
      </c>
      <c r="Y63511" s="8">
        <v>30</v>
      </c>
      <c r="Z63511" s="8" t="s">
        <v>17682</v>
      </c>
      <c r="AA63511" s="8" t="s">
        <v>68762</v>
      </c>
      <c r="AB63511" s="8" t="s">
        <v>34</v>
      </c>
      <c r="AE63511" s="8" t="s">
        <v>17716</v>
      </c>
    </row>
    <row r="63512" spans="1:44" x14ac:dyDescent="0.2">
      <c r="A63512" s="8">
        <v>84</v>
      </c>
      <c r="B63512" s="8">
        <v>84</v>
      </c>
      <c r="C63512" s="8">
        <v>355</v>
      </c>
      <c r="D63512" s="8" t="s">
        <v>17712</v>
      </c>
      <c r="E63512" s="8" t="s">
        <v>28</v>
      </c>
      <c r="F63512" s="8" t="s">
        <v>74200</v>
      </c>
      <c r="K63512" s="8" t="s">
        <v>27</v>
      </c>
      <c r="L63512" s="8" t="s">
        <v>39</v>
      </c>
      <c r="M63512" s="8" t="s">
        <v>30</v>
      </c>
      <c r="N63512" s="8" t="s">
        <v>48</v>
      </c>
      <c r="O63512" s="28">
        <v>2001</v>
      </c>
      <c r="P63512" s="13" t="s">
        <v>73985</v>
      </c>
      <c r="Q63512" s="8">
        <v>29.379000000000001</v>
      </c>
      <c r="R63512" s="8">
        <v>-89.59899999999999</v>
      </c>
      <c r="T63512" s="8">
        <v>34</v>
      </c>
      <c r="U63512" s="8" t="s">
        <v>17681</v>
      </c>
      <c r="V63512" s="8" t="s">
        <v>33</v>
      </c>
      <c r="W63512" s="8" t="s">
        <v>34</v>
      </c>
      <c r="Y63512" s="8">
        <v>25</v>
      </c>
      <c r="Z63512" s="8" t="s">
        <v>17682</v>
      </c>
      <c r="AA63512" s="8" t="s">
        <v>68762</v>
      </c>
      <c r="AB63512" s="8" t="s">
        <v>34</v>
      </c>
      <c r="AE63512" s="8" t="s">
        <v>17716</v>
      </c>
    </row>
    <row r="63513" spans="1:44" x14ac:dyDescent="0.2">
      <c r="A63513" s="8">
        <v>85</v>
      </c>
      <c r="B63513" s="8">
        <v>85</v>
      </c>
      <c r="C63513" s="8">
        <v>355</v>
      </c>
      <c r="D63513" s="8" t="s">
        <v>17712</v>
      </c>
      <c r="E63513" s="8" t="s">
        <v>28</v>
      </c>
      <c r="F63513" s="8" t="s">
        <v>74201</v>
      </c>
      <c r="K63513" s="8" t="s">
        <v>27</v>
      </c>
      <c r="L63513" s="8" t="s">
        <v>39</v>
      </c>
      <c r="M63513" s="8" t="s">
        <v>30</v>
      </c>
      <c r="N63513" s="8" t="s">
        <v>48</v>
      </c>
      <c r="O63513" s="28">
        <v>2001</v>
      </c>
      <c r="P63513" s="13" t="s">
        <v>73988</v>
      </c>
      <c r="Q63513" s="8">
        <v>29.28</v>
      </c>
      <c r="R63513" s="8">
        <v>-89.34899999999999</v>
      </c>
      <c r="T63513" s="8">
        <v>36</v>
      </c>
      <c r="U63513" s="8" t="s">
        <v>17681</v>
      </c>
      <c r="V63513" s="8" t="s">
        <v>33</v>
      </c>
      <c r="W63513" s="8" t="s">
        <v>34</v>
      </c>
      <c r="Y63513" s="8">
        <v>40</v>
      </c>
      <c r="Z63513" s="8" t="s">
        <v>17682</v>
      </c>
      <c r="AA63513" s="8" t="s">
        <v>68762</v>
      </c>
      <c r="AB63513" s="8" t="s">
        <v>34</v>
      </c>
      <c r="AE63513" s="8" t="s">
        <v>17716</v>
      </c>
    </row>
    <row r="63514" spans="1:44" x14ac:dyDescent="0.2">
      <c r="A63514" s="8">
        <v>86</v>
      </c>
      <c r="B63514" s="8">
        <v>86</v>
      </c>
      <c r="C63514" s="8">
        <v>355</v>
      </c>
      <c r="D63514" s="8" t="s">
        <v>17712</v>
      </c>
      <c r="E63514" s="8" t="s">
        <v>28</v>
      </c>
      <c r="F63514" s="8" t="s">
        <v>74202</v>
      </c>
      <c r="K63514" s="8" t="s">
        <v>27</v>
      </c>
      <c r="L63514" s="8" t="s">
        <v>39</v>
      </c>
      <c r="M63514" s="8" t="s">
        <v>30</v>
      </c>
      <c r="N63514" s="8" t="s">
        <v>48</v>
      </c>
      <c r="O63514" s="28">
        <v>2001</v>
      </c>
      <c r="P63514" s="13" t="s">
        <v>73984</v>
      </c>
      <c r="Q63514" s="8">
        <v>28.42</v>
      </c>
      <c r="R63514" s="8">
        <v>-89.46899999999998</v>
      </c>
      <c r="Y63514" s="8">
        <v>15</v>
      </c>
      <c r="Z63514" s="8" t="s">
        <v>17682</v>
      </c>
      <c r="AA63514" s="8" t="s">
        <v>68762</v>
      </c>
      <c r="AB63514" s="8" t="s">
        <v>34</v>
      </c>
      <c r="AE63514" s="8" t="s">
        <v>17716</v>
      </c>
    </row>
    <row r="63515" spans="1:44" x14ac:dyDescent="0.2">
      <c r="A63515" s="8">
        <v>87</v>
      </c>
      <c r="B63515" s="8">
        <v>87</v>
      </c>
      <c r="C63515" s="8">
        <v>355</v>
      </c>
      <c r="D63515" s="8" t="s">
        <v>17712</v>
      </c>
      <c r="E63515" s="8" t="s">
        <v>28</v>
      </c>
      <c r="F63515" s="8" t="s">
        <v>74203</v>
      </c>
      <c r="K63515" s="8" t="s">
        <v>27</v>
      </c>
      <c r="L63515" s="8" t="s">
        <v>39</v>
      </c>
      <c r="M63515" s="8" t="s">
        <v>30</v>
      </c>
      <c r="N63515" s="8" t="s">
        <v>48</v>
      </c>
      <c r="O63515" s="28">
        <v>2001</v>
      </c>
      <c r="P63515" s="13" t="s">
        <v>73984</v>
      </c>
      <c r="Q63515" s="8">
        <v>28.42</v>
      </c>
      <c r="R63515" s="8">
        <v>-89.46899999999998</v>
      </c>
      <c r="Y63515" s="8">
        <v>20</v>
      </c>
      <c r="Z63515" s="8" t="s">
        <v>17682</v>
      </c>
      <c r="AA63515" s="8" t="s">
        <v>68762</v>
      </c>
      <c r="AB63515" s="8" t="s">
        <v>34</v>
      </c>
      <c r="AE63515" s="8" t="s">
        <v>17716</v>
      </c>
    </row>
    <row r="63516" spans="1:44" x14ac:dyDescent="0.2">
      <c r="A63516" s="8">
        <v>88</v>
      </c>
      <c r="B63516" s="8">
        <v>88</v>
      </c>
      <c r="C63516" s="8">
        <v>355</v>
      </c>
      <c r="D63516" s="8" t="s">
        <v>17712</v>
      </c>
      <c r="E63516" s="8" t="s">
        <v>28</v>
      </c>
      <c r="F63516" s="8" t="s">
        <v>74204</v>
      </c>
      <c r="K63516" s="8" t="s">
        <v>27</v>
      </c>
      <c r="L63516" s="8" t="s">
        <v>39</v>
      </c>
      <c r="M63516" s="8" t="s">
        <v>30</v>
      </c>
      <c r="N63516" s="8" t="s">
        <v>48</v>
      </c>
      <c r="O63516" s="28">
        <v>2003</v>
      </c>
      <c r="P63516" s="13" t="s">
        <v>73989</v>
      </c>
      <c r="Q63516" s="8">
        <v>29.28</v>
      </c>
      <c r="R63516" s="8">
        <v>-89.34899999999999</v>
      </c>
      <c r="Y63516" s="8">
        <v>6</v>
      </c>
      <c r="Z63516" s="8" t="s">
        <v>17682</v>
      </c>
      <c r="AA63516" s="8" t="s">
        <v>68762</v>
      </c>
      <c r="AB63516" s="8" t="s">
        <v>34</v>
      </c>
      <c r="AE63516" s="8" t="s">
        <v>17716</v>
      </c>
    </row>
    <row r="63517" spans="1:44" x14ac:dyDescent="0.2">
      <c r="A63517" s="8">
        <v>89</v>
      </c>
      <c r="B63517" s="8">
        <v>89</v>
      </c>
      <c r="C63517" s="8">
        <v>355</v>
      </c>
      <c r="D63517" s="8" t="s">
        <v>17711</v>
      </c>
      <c r="E63517" s="8" t="s">
        <v>5461</v>
      </c>
      <c r="F63517" s="8" t="s">
        <v>5604</v>
      </c>
      <c r="K63517" s="8" t="s">
        <v>27</v>
      </c>
      <c r="L63517" s="8" t="s">
        <v>39</v>
      </c>
      <c r="M63517" s="8" t="s">
        <v>30</v>
      </c>
      <c r="N63517" s="8" t="s">
        <v>48</v>
      </c>
      <c r="O63517" s="28">
        <v>2000</v>
      </c>
      <c r="P63517" s="13" t="s">
        <v>73990</v>
      </c>
      <c r="Q63517" s="8">
        <v>35.829000000000001</v>
      </c>
      <c r="R63517" s="8">
        <v>-75.5</v>
      </c>
      <c r="T63517" s="8">
        <v>54</v>
      </c>
      <c r="U63517" s="8" t="s">
        <v>17681</v>
      </c>
      <c r="V63517" s="8" t="s">
        <v>33</v>
      </c>
      <c r="W63517" s="8" t="s">
        <v>34</v>
      </c>
      <c r="Y63517" s="8">
        <v>60</v>
      </c>
      <c r="Z63517" s="8" t="s">
        <v>17682</v>
      </c>
      <c r="AA63517" s="8" t="s">
        <v>68762</v>
      </c>
      <c r="AB63517" s="8" t="s">
        <v>34</v>
      </c>
      <c r="AC63517" s="8" t="s">
        <v>161</v>
      </c>
      <c r="AD63517" s="8" t="s">
        <v>48</v>
      </c>
      <c r="AE63517" s="8">
        <v>2000</v>
      </c>
      <c r="AF63517" s="13" t="s">
        <v>73991</v>
      </c>
      <c r="AG63517" s="8">
        <v>35.832999999999998</v>
      </c>
      <c r="AH63517" s="8">
        <v>-75.5</v>
      </c>
      <c r="AJ63517" s="8">
        <v>0</v>
      </c>
      <c r="AK63517" s="8" t="s">
        <v>17681</v>
      </c>
      <c r="AL63517" s="8" t="s">
        <v>33</v>
      </c>
      <c r="AM63517" s="8" t="s">
        <v>34</v>
      </c>
      <c r="AO63517" s="8">
        <v>47</v>
      </c>
      <c r="AP63517" s="8" t="s">
        <v>17682</v>
      </c>
      <c r="AQ63517" s="8" t="s">
        <v>68762</v>
      </c>
      <c r="AR63517" s="8" t="s">
        <v>34</v>
      </c>
    </row>
    <row r="63518" spans="1:44" x14ac:dyDescent="0.2">
      <c r="A63518" s="8">
        <v>90</v>
      </c>
      <c r="B63518" s="8">
        <v>90</v>
      </c>
      <c r="C63518" s="8">
        <v>355</v>
      </c>
      <c r="D63518" s="8" t="s">
        <v>17712</v>
      </c>
      <c r="E63518" s="8" t="s">
        <v>28</v>
      </c>
      <c r="F63518" s="8" t="s">
        <v>74205</v>
      </c>
      <c r="K63518" s="8" t="s">
        <v>27</v>
      </c>
      <c r="L63518" s="8" t="s">
        <v>39</v>
      </c>
      <c r="M63518" s="8" t="s">
        <v>30</v>
      </c>
      <c r="N63518" s="8" t="s">
        <v>48</v>
      </c>
      <c r="O63518" s="28">
        <v>2002</v>
      </c>
      <c r="P63518" s="13" t="s">
        <v>73970</v>
      </c>
      <c r="Q63518" s="8">
        <v>29.28</v>
      </c>
      <c r="R63518" s="8">
        <v>-89.34899999999999</v>
      </c>
      <c r="Y63518" s="8">
        <v>55</v>
      </c>
      <c r="Z63518" s="8" t="s">
        <v>17682</v>
      </c>
      <c r="AA63518" s="8" t="s">
        <v>68762</v>
      </c>
      <c r="AB63518" s="8" t="s">
        <v>34</v>
      </c>
      <c r="AE63518" s="8" t="s">
        <v>17716</v>
      </c>
    </row>
    <row r="63519" spans="1:44" x14ac:dyDescent="0.2">
      <c r="A63519" s="8">
        <v>91</v>
      </c>
      <c r="B63519" s="8">
        <v>91</v>
      </c>
      <c r="C63519" s="8">
        <v>355</v>
      </c>
      <c r="D63519" s="8" t="s">
        <v>17712</v>
      </c>
      <c r="E63519" s="8" t="s">
        <v>28</v>
      </c>
      <c r="F63519" s="8" t="s">
        <v>74206</v>
      </c>
      <c r="K63519" s="8" t="s">
        <v>27</v>
      </c>
      <c r="L63519" s="8" t="s">
        <v>39</v>
      </c>
      <c r="M63519" s="8" t="s">
        <v>30</v>
      </c>
      <c r="N63519" s="8" t="s">
        <v>48</v>
      </c>
      <c r="O63519" s="28">
        <v>2002</v>
      </c>
      <c r="P63519" s="13" t="s">
        <v>73970</v>
      </c>
      <c r="Q63519" s="8">
        <v>29.28</v>
      </c>
      <c r="R63519" s="8">
        <v>-89.34899999999999</v>
      </c>
      <c r="Y63519" s="8">
        <v>75</v>
      </c>
      <c r="Z63519" s="8" t="s">
        <v>17682</v>
      </c>
      <c r="AA63519" s="8" t="s">
        <v>68762</v>
      </c>
      <c r="AB63519" s="8" t="s">
        <v>34</v>
      </c>
      <c r="AE63519" s="8" t="s">
        <v>17716</v>
      </c>
    </row>
    <row r="63520" spans="1:44" x14ac:dyDescent="0.2">
      <c r="A63520" s="8">
        <v>92</v>
      </c>
      <c r="B63520" s="8">
        <v>92</v>
      </c>
      <c r="C63520" s="8">
        <v>355</v>
      </c>
      <c r="D63520" s="8" t="s">
        <v>17712</v>
      </c>
      <c r="E63520" s="8" t="s">
        <v>28</v>
      </c>
      <c r="F63520" s="8" t="s">
        <v>74207</v>
      </c>
      <c r="K63520" s="8" t="s">
        <v>27</v>
      </c>
      <c r="L63520" s="8" t="s">
        <v>39</v>
      </c>
      <c r="M63520" s="8" t="s">
        <v>30</v>
      </c>
      <c r="N63520" s="8" t="s">
        <v>48</v>
      </c>
      <c r="O63520" s="28">
        <v>2003</v>
      </c>
      <c r="P63520" s="13" t="s">
        <v>73992</v>
      </c>
      <c r="Q63520" s="8">
        <v>29.28</v>
      </c>
      <c r="R63520" s="8">
        <v>-89.34899999999999</v>
      </c>
      <c r="Y63520" s="8">
        <v>50</v>
      </c>
      <c r="Z63520" s="8" t="s">
        <v>17682</v>
      </c>
      <c r="AA63520" s="8" t="s">
        <v>68762</v>
      </c>
      <c r="AB63520" s="8" t="s">
        <v>34</v>
      </c>
      <c r="AE63520" s="8" t="s">
        <v>17716</v>
      </c>
    </row>
    <row r="63521" spans="1:31" x14ac:dyDescent="0.2">
      <c r="A63521" s="8">
        <v>93</v>
      </c>
      <c r="B63521" s="8">
        <v>93</v>
      </c>
      <c r="C63521" s="8">
        <v>355</v>
      </c>
      <c r="D63521" s="8" t="s">
        <v>17712</v>
      </c>
      <c r="E63521" s="8" t="s">
        <v>28</v>
      </c>
      <c r="F63521" s="8" t="s">
        <v>74208</v>
      </c>
      <c r="K63521" s="8" t="s">
        <v>27</v>
      </c>
      <c r="L63521" s="8" t="s">
        <v>39</v>
      </c>
      <c r="M63521" s="8" t="s">
        <v>30</v>
      </c>
      <c r="N63521" s="8" t="s">
        <v>48</v>
      </c>
      <c r="O63521" s="28">
        <v>2002</v>
      </c>
      <c r="P63521" s="13" t="s">
        <v>73970</v>
      </c>
      <c r="Q63521" s="8">
        <v>29.28</v>
      </c>
      <c r="R63521" s="8">
        <v>-89.34899999999999</v>
      </c>
      <c r="Y63521" s="8">
        <v>45</v>
      </c>
      <c r="Z63521" s="8" t="s">
        <v>17682</v>
      </c>
      <c r="AA63521" s="8" t="s">
        <v>68762</v>
      </c>
      <c r="AB63521" s="8" t="s">
        <v>34</v>
      </c>
      <c r="AE63521" s="8" t="s">
        <v>17716</v>
      </c>
    </row>
    <row r="63522" spans="1:31" x14ac:dyDescent="0.2">
      <c r="A63522" s="8">
        <v>94</v>
      </c>
      <c r="B63522" s="8">
        <v>94</v>
      </c>
      <c r="C63522" s="8">
        <v>355</v>
      </c>
      <c r="D63522" s="8" t="s">
        <v>17712</v>
      </c>
      <c r="E63522" s="8" t="s">
        <v>28</v>
      </c>
      <c r="F63522" s="8" t="s">
        <v>74209</v>
      </c>
      <c r="K63522" s="8" t="s">
        <v>27</v>
      </c>
      <c r="L63522" s="8" t="s">
        <v>39</v>
      </c>
      <c r="M63522" s="8" t="s">
        <v>30</v>
      </c>
      <c r="N63522" s="8" t="s">
        <v>48</v>
      </c>
      <c r="O63522" s="28">
        <v>2003</v>
      </c>
      <c r="P63522" s="13" t="s">
        <v>72740</v>
      </c>
      <c r="Q63522" s="8">
        <v>29</v>
      </c>
      <c r="R63522" s="8">
        <v>-87</v>
      </c>
      <c r="Y63522" s="8">
        <v>40</v>
      </c>
      <c r="Z63522" s="8" t="s">
        <v>17682</v>
      </c>
      <c r="AA63522" s="8" t="s">
        <v>68762</v>
      </c>
      <c r="AB63522" s="8" t="s">
        <v>34</v>
      </c>
      <c r="AE63522" s="8" t="s">
        <v>17716</v>
      </c>
    </row>
    <row r="63523" spans="1:31" x14ac:dyDescent="0.2">
      <c r="A63523" s="8">
        <v>95</v>
      </c>
      <c r="B63523" s="8">
        <v>95</v>
      </c>
      <c r="C63523" s="8">
        <v>355</v>
      </c>
      <c r="D63523" s="8" t="s">
        <v>17712</v>
      </c>
      <c r="E63523" s="8" t="s">
        <v>28</v>
      </c>
      <c r="F63523" s="8" t="s">
        <v>74210</v>
      </c>
      <c r="K63523" s="8" t="s">
        <v>27</v>
      </c>
      <c r="L63523" s="8" t="s">
        <v>39</v>
      </c>
      <c r="M63523" s="8" t="s">
        <v>30</v>
      </c>
      <c r="N63523" s="8" t="s">
        <v>48</v>
      </c>
      <c r="O63523" s="28">
        <v>2004</v>
      </c>
      <c r="P63523" s="13" t="s">
        <v>73993</v>
      </c>
      <c r="Q63523" s="8">
        <v>27.17</v>
      </c>
      <c r="R63523" s="8">
        <v>-94.5</v>
      </c>
      <c r="Y63523" s="8">
        <v>42</v>
      </c>
      <c r="Z63523" s="8" t="s">
        <v>17682</v>
      </c>
      <c r="AA63523" s="8" t="s">
        <v>68762</v>
      </c>
      <c r="AB63523" s="8" t="s">
        <v>34</v>
      </c>
      <c r="AE63523" s="8" t="s">
        <v>17716</v>
      </c>
    </row>
    <row r="63524" spans="1:31" x14ac:dyDescent="0.2">
      <c r="A63524" s="8">
        <v>96</v>
      </c>
      <c r="B63524" s="8">
        <v>96</v>
      </c>
      <c r="C63524" s="8">
        <v>355</v>
      </c>
      <c r="D63524" s="8" t="s">
        <v>17712</v>
      </c>
      <c r="E63524" s="8" t="s">
        <v>28</v>
      </c>
      <c r="F63524" s="8" t="s">
        <v>74211</v>
      </c>
      <c r="K63524" s="8" t="s">
        <v>27</v>
      </c>
      <c r="L63524" s="8" t="s">
        <v>39</v>
      </c>
      <c r="M63524" s="8" t="s">
        <v>30</v>
      </c>
      <c r="N63524" s="8" t="s">
        <v>48</v>
      </c>
      <c r="O63524" s="28">
        <v>2004</v>
      </c>
      <c r="P63524" s="13" t="s">
        <v>73993</v>
      </c>
      <c r="Q63524" s="8">
        <v>27.17</v>
      </c>
      <c r="R63524" s="8">
        <v>-94.5</v>
      </c>
      <c r="Y63524" s="8">
        <v>32</v>
      </c>
      <c r="Z63524" s="8" t="s">
        <v>17682</v>
      </c>
      <c r="AA63524" s="8" t="s">
        <v>68762</v>
      </c>
      <c r="AB63524" s="8" t="s">
        <v>34</v>
      </c>
      <c r="AE63524" s="8" t="s">
        <v>17716</v>
      </c>
    </row>
    <row r="63525" spans="1:31" x14ac:dyDescent="0.2">
      <c r="A63525" s="8">
        <v>97</v>
      </c>
      <c r="B63525" s="8">
        <v>97</v>
      </c>
      <c r="C63525" s="8">
        <v>355</v>
      </c>
      <c r="D63525" s="8" t="s">
        <v>17712</v>
      </c>
      <c r="E63525" s="8" t="s">
        <v>28</v>
      </c>
      <c r="F63525" s="8" t="s">
        <v>74212</v>
      </c>
      <c r="K63525" s="8" t="s">
        <v>27</v>
      </c>
      <c r="L63525" s="8" t="s">
        <v>39</v>
      </c>
      <c r="M63525" s="8" t="s">
        <v>30</v>
      </c>
      <c r="N63525" s="8" t="s">
        <v>48</v>
      </c>
      <c r="O63525" s="28">
        <v>2004</v>
      </c>
      <c r="P63525" s="13" t="s">
        <v>73993</v>
      </c>
      <c r="Q63525" s="8">
        <v>27.17</v>
      </c>
      <c r="R63525" s="8">
        <v>-94.5</v>
      </c>
      <c r="Y63525" s="8">
        <v>33</v>
      </c>
      <c r="Z63525" s="8" t="s">
        <v>17682</v>
      </c>
      <c r="AA63525" s="8" t="s">
        <v>68762</v>
      </c>
      <c r="AB63525" s="8" t="s">
        <v>34</v>
      </c>
      <c r="AE63525" s="8" t="s">
        <v>17716</v>
      </c>
    </row>
    <row r="63526" spans="1:31" x14ac:dyDescent="0.2">
      <c r="A63526" s="8">
        <v>98</v>
      </c>
      <c r="B63526" s="8">
        <v>98</v>
      </c>
      <c r="C63526" s="8">
        <v>355</v>
      </c>
      <c r="D63526" s="8" t="s">
        <v>17712</v>
      </c>
      <c r="E63526" s="8" t="s">
        <v>28</v>
      </c>
      <c r="F63526" s="8" t="s">
        <v>74213</v>
      </c>
      <c r="K63526" s="8" t="s">
        <v>27</v>
      </c>
      <c r="L63526" s="8" t="s">
        <v>39</v>
      </c>
      <c r="M63526" s="8" t="s">
        <v>30</v>
      </c>
      <c r="N63526" s="8" t="s">
        <v>48</v>
      </c>
      <c r="O63526" s="28">
        <v>2004</v>
      </c>
      <c r="P63526" s="13" t="s">
        <v>73993</v>
      </c>
      <c r="Q63526" s="8">
        <v>27.17</v>
      </c>
      <c r="R63526" s="8">
        <v>-94.5</v>
      </c>
      <c r="Y63526" s="8">
        <v>32</v>
      </c>
      <c r="Z63526" s="8" t="s">
        <v>17682</v>
      </c>
      <c r="AA63526" s="8" t="s">
        <v>68762</v>
      </c>
      <c r="AB63526" s="8" t="s">
        <v>34</v>
      </c>
      <c r="AE63526" s="8" t="s">
        <v>17716</v>
      </c>
    </row>
    <row r="63527" spans="1:31" x14ac:dyDescent="0.2">
      <c r="A63527" s="8">
        <v>99</v>
      </c>
      <c r="B63527" s="8">
        <v>99</v>
      </c>
      <c r="C63527" s="8">
        <v>355</v>
      </c>
      <c r="D63527" s="8" t="s">
        <v>17712</v>
      </c>
      <c r="E63527" s="8" t="s">
        <v>28</v>
      </c>
      <c r="F63527" s="8" t="s">
        <v>74214</v>
      </c>
      <c r="K63527" s="8" t="s">
        <v>27</v>
      </c>
      <c r="L63527" s="8" t="s">
        <v>39</v>
      </c>
      <c r="M63527" s="8" t="s">
        <v>30</v>
      </c>
      <c r="N63527" s="8" t="s">
        <v>48</v>
      </c>
      <c r="O63527" s="28">
        <v>2004</v>
      </c>
      <c r="P63527" s="13" t="s">
        <v>73993</v>
      </c>
      <c r="Q63527" s="8">
        <v>27.17</v>
      </c>
      <c r="R63527" s="8">
        <v>-94.5</v>
      </c>
      <c r="Y63527" s="8">
        <v>28</v>
      </c>
      <c r="Z63527" s="8" t="s">
        <v>17682</v>
      </c>
      <c r="AA63527" s="8" t="s">
        <v>68762</v>
      </c>
      <c r="AB63527" s="8" t="s">
        <v>34</v>
      </c>
      <c r="AE63527" s="8" t="s">
        <v>17716</v>
      </c>
    </row>
    <row r="63528" spans="1:31" x14ac:dyDescent="0.2">
      <c r="A63528" s="8">
        <v>100</v>
      </c>
      <c r="B63528" s="8">
        <v>100</v>
      </c>
      <c r="C63528" s="8">
        <v>355</v>
      </c>
      <c r="D63528" s="8" t="s">
        <v>17712</v>
      </c>
      <c r="E63528" s="8" t="s">
        <v>28</v>
      </c>
      <c r="F63528" s="8" t="s">
        <v>74215</v>
      </c>
      <c r="K63528" s="8" t="s">
        <v>27</v>
      </c>
      <c r="L63528" s="8" t="s">
        <v>39</v>
      </c>
      <c r="M63528" s="8" t="s">
        <v>30</v>
      </c>
      <c r="N63528" s="8" t="s">
        <v>48</v>
      </c>
      <c r="O63528" s="28">
        <v>2004</v>
      </c>
      <c r="P63528" s="13" t="s">
        <v>73993</v>
      </c>
      <c r="Q63528" s="8">
        <v>27.17</v>
      </c>
      <c r="R63528" s="8">
        <v>-94.5</v>
      </c>
      <c r="Y63528" s="8">
        <v>36</v>
      </c>
      <c r="Z63528" s="8" t="s">
        <v>17682</v>
      </c>
      <c r="AA63528" s="8" t="s">
        <v>68762</v>
      </c>
      <c r="AB63528" s="8" t="s">
        <v>34</v>
      </c>
      <c r="AE63528" s="8" t="s">
        <v>17716</v>
      </c>
    </row>
    <row r="63529" spans="1:31" x14ac:dyDescent="0.2">
      <c r="A63529" s="8">
        <v>101</v>
      </c>
      <c r="B63529" s="8">
        <v>101</v>
      </c>
      <c r="C63529" s="8">
        <v>355</v>
      </c>
      <c r="D63529" s="8" t="s">
        <v>17712</v>
      </c>
      <c r="E63529" s="8" t="s">
        <v>28</v>
      </c>
      <c r="F63529" s="8" t="s">
        <v>74216</v>
      </c>
      <c r="K63529" s="8" t="s">
        <v>27</v>
      </c>
      <c r="L63529" s="8" t="s">
        <v>39</v>
      </c>
      <c r="M63529" s="8" t="s">
        <v>30</v>
      </c>
      <c r="N63529" s="8" t="s">
        <v>48</v>
      </c>
      <c r="O63529" s="28">
        <v>2004</v>
      </c>
      <c r="P63529" s="13" t="s">
        <v>73993</v>
      </c>
      <c r="Q63529" s="8">
        <v>27.17</v>
      </c>
      <c r="R63529" s="8">
        <v>-94.5</v>
      </c>
      <c r="Y63529" s="8">
        <v>32</v>
      </c>
      <c r="Z63529" s="8" t="s">
        <v>17682</v>
      </c>
      <c r="AA63529" s="8" t="s">
        <v>68762</v>
      </c>
      <c r="AB63529" s="8" t="s">
        <v>34</v>
      </c>
      <c r="AE63529" s="8" t="s">
        <v>17716</v>
      </c>
    </row>
    <row r="63530" spans="1:31" x14ac:dyDescent="0.2">
      <c r="A63530" s="8">
        <v>102</v>
      </c>
      <c r="B63530" s="8">
        <v>102</v>
      </c>
      <c r="C63530" s="8">
        <v>355</v>
      </c>
      <c r="D63530" s="8" t="s">
        <v>17712</v>
      </c>
      <c r="E63530" s="8" t="s">
        <v>28</v>
      </c>
      <c r="F63530" s="8" t="s">
        <v>74217</v>
      </c>
      <c r="K63530" s="8" t="s">
        <v>27</v>
      </c>
      <c r="L63530" s="8" t="s">
        <v>39</v>
      </c>
      <c r="M63530" s="8" t="s">
        <v>30</v>
      </c>
      <c r="N63530" s="8" t="s">
        <v>48</v>
      </c>
      <c r="O63530" s="28">
        <v>2004</v>
      </c>
      <c r="P63530" s="13" t="s">
        <v>73993</v>
      </c>
      <c r="Q63530" s="8">
        <v>27.17</v>
      </c>
      <c r="R63530" s="8">
        <v>-94.5</v>
      </c>
      <c r="T63530" s="8">
        <v>43</v>
      </c>
      <c r="U63530" s="8" t="s">
        <v>17681</v>
      </c>
      <c r="V63530" s="8" t="s">
        <v>33</v>
      </c>
      <c r="W63530" s="8" t="s">
        <v>34</v>
      </c>
      <c r="Z63530" s="8" t="s">
        <v>17682</v>
      </c>
      <c r="AA63530" s="8" t="s">
        <v>68762</v>
      </c>
      <c r="AB63530" s="8" t="s">
        <v>34</v>
      </c>
      <c r="AE63530" s="8" t="s">
        <v>17716</v>
      </c>
    </row>
    <row r="63531" spans="1:31" x14ac:dyDescent="0.2">
      <c r="A63531" s="8">
        <v>103</v>
      </c>
      <c r="B63531" s="8">
        <v>103</v>
      </c>
      <c r="C63531" s="8">
        <v>355</v>
      </c>
      <c r="D63531" s="8" t="s">
        <v>17712</v>
      </c>
      <c r="E63531" s="8" t="s">
        <v>28</v>
      </c>
      <c r="F63531" s="8" t="s">
        <v>74218</v>
      </c>
      <c r="K63531" s="8" t="s">
        <v>27</v>
      </c>
      <c r="L63531" s="8" t="s">
        <v>39</v>
      </c>
      <c r="M63531" s="8" t="s">
        <v>30</v>
      </c>
      <c r="N63531" s="8" t="s">
        <v>48</v>
      </c>
      <c r="O63531" s="28">
        <v>2004</v>
      </c>
      <c r="P63531" s="13" t="s">
        <v>73993</v>
      </c>
      <c r="Q63531" s="8">
        <v>27.17</v>
      </c>
      <c r="R63531" s="8">
        <v>-94.5</v>
      </c>
      <c r="Y63531" s="8">
        <v>30</v>
      </c>
      <c r="Z63531" s="8" t="s">
        <v>17682</v>
      </c>
      <c r="AA63531" s="8" t="s">
        <v>68762</v>
      </c>
      <c r="AB63531" s="8" t="s">
        <v>34</v>
      </c>
      <c r="AE63531" s="8" t="s">
        <v>17716</v>
      </c>
    </row>
    <row r="63532" spans="1:31" x14ac:dyDescent="0.2">
      <c r="A63532" s="8">
        <v>104</v>
      </c>
      <c r="B63532" s="8">
        <v>104</v>
      </c>
      <c r="C63532" s="8">
        <v>355</v>
      </c>
      <c r="D63532" s="8" t="s">
        <v>17712</v>
      </c>
      <c r="E63532" s="8" t="s">
        <v>28</v>
      </c>
      <c r="F63532" s="8" t="s">
        <v>74219</v>
      </c>
      <c r="K63532" s="8" t="s">
        <v>27</v>
      </c>
      <c r="L63532" s="8" t="s">
        <v>39</v>
      </c>
      <c r="M63532" s="8" t="s">
        <v>30</v>
      </c>
      <c r="N63532" s="8" t="s">
        <v>48</v>
      </c>
      <c r="O63532" s="28">
        <v>2004</v>
      </c>
      <c r="P63532" s="13" t="s">
        <v>73994</v>
      </c>
      <c r="Q63532" s="8">
        <v>27.329000000000001</v>
      </c>
      <c r="R63532" s="8">
        <v>-93.67</v>
      </c>
      <c r="T63532" s="8">
        <v>48</v>
      </c>
      <c r="U63532" s="8" t="s">
        <v>17681</v>
      </c>
      <c r="V63532" s="8" t="s">
        <v>33</v>
      </c>
      <c r="W63532" s="8" t="s">
        <v>34</v>
      </c>
      <c r="Z63532" s="8" t="s">
        <v>17682</v>
      </c>
      <c r="AA63532" s="8" t="s">
        <v>68762</v>
      </c>
      <c r="AB63532" s="8" t="s">
        <v>34</v>
      </c>
      <c r="AE63532" s="8" t="s">
        <v>17716</v>
      </c>
    </row>
    <row r="63533" spans="1:31" x14ac:dyDescent="0.2">
      <c r="A63533" s="8">
        <v>105</v>
      </c>
      <c r="B63533" s="8">
        <v>105</v>
      </c>
      <c r="C63533" s="8">
        <v>355</v>
      </c>
      <c r="D63533" s="8" t="s">
        <v>17712</v>
      </c>
      <c r="E63533" s="8" t="s">
        <v>28</v>
      </c>
      <c r="F63533" s="8" t="s">
        <v>74220</v>
      </c>
      <c r="K63533" s="8" t="s">
        <v>27</v>
      </c>
      <c r="L63533" s="8" t="s">
        <v>39</v>
      </c>
      <c r="M63533" s="8" t="s">
        <v>30</v>
      </c>
      <c r="N63533" s="8" t="s">
        <v>48</v>
      </c>
      <c r="O63533" s="28">
        <v>2005</v>
      </c>
      <c r="P63533" s="13" t="s">
        <v>73995</v>
      </c>
      <c r="Q63533" s="8">
        <v>28.149000000000001</v>
      </c>
      <c r="R63533" s="8">
        <v>-89.09899999999999</v>
      </c>
      <c r="Y63533" s="8">
        <v>50</v>
      </c>
      <c r="Z63533" s="8" t="s">
        <v>17682</v>
      </c>
      <c r="AA63533" s="8" t="s">
        <v>39</v>
      </c>
      <c r="AB63533" s="8" t="s">
        <v>34</v>
      </c>
      <c r="AE63533" s="8" t="s">
        <v>17716</v>
      </c>
    </row>
    <row r="63534" spans="1:31" x14ac:dyDescent="0.2">
      <c r="A63534" s="8">
        <v>106</v>
      </c>
      <c r="B63534" s="8">
        <v>106</v>
      </c>
      <c r="C63534" s="8">
        <v>355</v>
      </c>
      <c r="D63534" s="8" t="s">
        <v>17712</v>
      </c>
      <c r="E63534" s="8" t="s">
        <v>28</v>
      </c>
      <c r="F63534" s="8" t="s">
        <v>74221</v>
      </c>
      <c r="K63534" s="8" t="s">
        <v>27</v>
      </c>
      <c r="L63534" s="8" t="s">
        <v>39</v>
      </c>
      <c r="M63534" s="8" t="s">
        <v>30</v>
      </c>
      <c r="N63534" s="8" t="s">
        <v>48</v>
      </c>
      <c r="O63534" s="28">
        <v>2005</v>
      </c>
      <c r="P63534" s="13" t="s">
        <v>73995</v>
      </c>
      <c r="Q63534" s="8">
        <v>28.149000000000001</v>
      </c>
      <c r="R63534" s="8">
        <v>-89.09899999999999</v>
      </c>
      <c r="Y63534" s="8">
        <v>50</v>
      </c>
      <c r="Z63534" s="8" t="s">
        <v>17682</v>
      </c>
      <c r="AA63534" s="8" t="s">
        <v>39</v>
      </c>
      <c r="AB63534" s="8" t="s">
        <v>34</v>
      </c>
      <c r="AE63534" s="8" t="s">
        <v>17716</v>
      </c>
    </row>
    <row r="63535" spans="1:31" x14ac:dyDescent="0.2">
      <c r="A63535" s="8">
        <v>107</v>
      </c>
      <c r="B63535" s="8">
        <v>107</v>
      </c>
      <c r="C63535" s="8">
        <v>355</v>
      </c>
      <c r="D63535" s="8" t="s">
        <v>17712</v>
      </c>
      <c r="E63535" s="8" t="s">
        <v>28</v>
      </c>
      <c r="F63535" s="8" t="s">
        <v>74222</v>
      </c>
      <c r="K63535" s="8" t="s">
        <v>27</v>
      </c>
      <c r="L63535" s="8" t="s">
        <v>39</v>
      </c>
      <c r="M63535" s="8" t="s">
        <v>30</v>
      </c>
      <c r="N63535" s="8" t="s">
        <v>48</v>
      </c>
      <c r="O63535" s="28">
        <v>2003</v>
      </c>
      <c r="P63535" s="13" t="s">
        <v>73996</v>
      </c>
      <c r="Q63535" s="8">
        <v>29.28</v>
      </c>
      <c r="R63535" s="8">
        <v>-89.34899999999999</v>
      </c>
      <c r="T63535" s="8">
        <v>26</v>
      </c>
      <c r="U63535" s="8" t="s">
        <v>17681</v>
      </c>
      <c r="V63535" s="8" t="s">
        <v>33</v>
      </c>
      <c r="W63535" s="8" t="s">
        <v>34</v>
      </c>
      <c r="Y63535" s="8">
        <v>8</v>
      </c>
      <c r="Z63535" s="8" t="s">
        <v>17682</v>
      </c>
      <c r="AA63535" s="8" t="s">
        <v>68762</v>
      </c>
      <c r="AB63535" s="8" t="s">
        <v>34</v>
      </c>
      <c r="AE63535" s="8" t="s">
        <v>17716</v>
      </c>
    </row>
    <row r="63536" spans="1:31" x14ac:dyDescent="0.2">
      <c r="A63536" s="8">
        <v>108</v>
      </c>
      <c r="B63536" s="8">
        <v>108</v>
      </c>
      <c r="C63536" s="8">
        <v>355</v>
      </c>
      <c r="D63536" s="8" t="s">
        <v>17712</v>
      </c>
      <c r="E63536" s="8" t="s">
        <v>28</v>
      </c>
      <c r="F63536" s="8" t="s">
        <v>74223</v>
      </c>
      <c r="K63536" s="8" t="s">
        <v>27</v>
      </c>
      <c r="L63536" s="8" t="s">
        <v>39</v>
      </c>
      <c r="M63536" s="8" t="s">
        <v>30</v>
      </c>
      <c r="N63536" s="8" t="s">
        <v>48</v>
      </c>
      <c r="O63536" s="28">
        <v>2004</v>
      </c>
      <c r="P63536" s="13" t="s">
        <v>73997</v>
      </c>
      <c r="Q63536" s="8">
        <v>29.28</v>
      </c>
      <c r="R63536" s="8">
        <v>-89.34899999999999</v>
      </c>
      <c r="T63536" s="8">
        <v>36</v>
      </c>
      <c r="U63536" s="8" t="s">
        <v>17681</v>
      </c>
      <c r="V63536" s="8" t="s">
        <v>33</v>
      </c>
      <c r="W63536" s="8" t="s">
        <v>34</v>
      </c>
      <c r="Y63536" s="8">
        <v>50</v>
      </c>
      <c r="Z63536" s="8" t="s">
        <v>17682</v>
      </c>
      <c r="AA63536" s="8" t="s">
        <v>68762</v>
      </c>
      <c r="AB63536" s="8" t="s">
        <v>34</v>
      </c>
      <c r="AE63536" s="8" t="s">
        <v>17716</v>
      </c>
    </row>
    <row r="63537" spans="1:44" x14ac:dyDescent="0.2">
      <c r="A63537" s="8">
        <v>109</v>
      </c>
      <c r="B63537" s="8">
        <v>109</v>
      </c>
      <c r="C63537" s="8">
        <v>355</v>
      </c>
      <c r="D63537" s="8" t="s">
        <v>17712</v>
      </c>
      <c r="E63537" s="8" t="s">
        <v>28</v>
      </c>
      <c r="F63537" s="8" t="s">
        <v>74224</v>
      </c>
      <c r="K63537" s="8" t="s">
        <v>27</v>
      </c>
      <c r="L63537" s="8" t="s">
        <v>39</v>
      </c>
      <c r="M63537" s="8" t="s">
        <v>30</v>
      </c>
      <c r="N63537" s="8" t="s">
        <v>48</v>
      </c>
      <c r="O63537" s="28">
        <v>2004</v>
      </c>
      <c r="P63537" s="13" t="s">
        <v>73997</v>
      </c>
      <c r="Q63537" s="8">
        <v>29.28</v>
      </c>
      <c r="R63537" s="8">
        <v>-89.34899999999999</v>
      </c>
      <c r="T63537" s="8">
        <v>36</v>
      </c>
      <c r="U63537" s="8" t="s">
        <v>17681</v>
      </c>
      <c r="V63537" s="8" t="s">
        <v>33</v>
      </c>
      <c r="W63537" s="8" t="s">
        <v>34</v>
      </c>
      <c r="Y63537" s="8">
        <v>60</v>
      </c>
      <c r="Z63537" s="8" t="s">
        <v>17682</v>
      </c>
      <c r="AA63537" s="8" t="s">
        <v>68762</v>
      </c>
      <c r="AB63537" s="8" t="s">
        <v>34</v>
      </c>
      <c r="AE63537" s="8" t="s">
        <v>17716</v>
      </c>
    </row>
    <row r="63538" spans="1:44" x14ac:dyDescent="0.2">
      <c r="A63538" s="8">
        <v>111</v>
      </c>
      <c r="B63538" s="8">
        <v>111</v>
      </c>
      <c r="C63538" s="8">
        <v>355</v>
      </c>
      <c r="D63538" s="8" t="s">
        <v>17712</v>
      </c>
      <c r="E63538" s="8" t="s">
        <v>28</v>
      </c>
      <c r="F63538" s="8" t="s">
        <v>74225</v>
      </c>
      <c r="K63538" s="8" t="s">
        <v>27</v>
      </c>
      <c r="L63538" s="8" t="s">
        <v>39</v>
      </c>
      <c r="M63538" s="8" t="s">
        <v>30</v>
      </c>
      <c r="N63538" s="8" t="s">
        <v>48</v>
      </c>
      <c r="O63538" s="28">
        <v>2004</v>
      </c>
      <c r="P63538" s="13" t="s">
        <v>73994</v>
      </c>
      <c r="Q63538" s="8">
        <v>27.329000000000001</v>
      </c>
      <c r="R63538" s="8">
        <v>-93.67</v>
      </c>
      <c r="T63538" s="8">
        <v>40</v>
      </c>
      <c r="U63538" s="8" t="s">
        <v>17681</v>
      </c>
      <c r="V63538" s="8" t="s">
        <v>33</v>
      </c>
      <c r="W63538" s="8" t="s">
        <v>34</v>
      </c>
      <c r="Z63538" s="8" t="s">
        <v>17682</v>
      </c>
      <c r="AA63538" s="8" t="s">
        <v>68762</v>
      </c>
      <c r="AB63538" s="8" t="s">
        <v>34</v>
      </c>
      <c r="AE63538" s="8" t="s">
        <v>17716</v>
      </c>
    </row>
    <row r="63539" spans="1:44" x14ac:dyDescent="0.2">
      <c r="A63539" s="8">
        <v>112</v>
      </c>
      <c r="B63539" s="8">
        <v>112</v>
      </c>
      <c r="C63539" s="8">
        <v>355</v>
      </c>
      <c r="D63539" s="8" t="s">
        <v>17712</v>
      </c>
      <c r="E63539" s="8" t="s">
        <v>28</v>
      </c>
      <c r="F63539" s="8" t="s">
        <v>74226</v>
      </c>
      <c r="K63539" s="8" t="s">
        <v>27</v>
      </c>
      <c r="L63539" s="8" t="s">
        <v>39</v>
      </c>
      <c r="M63539" s="8" t="s">
        <v>30</v>
      </c>
      <c r="N63539" s="8" t="s">
        <v>48</v>
      </c>
      <c r="O63539" s="28">
        <v>2004</v>
      </c>
      <c r="P63539" s="13" t="s">
        <v>73994</v>
      </c>
      <c r="Q63539" s="8">
        <v>27.329000000000001</v>
      </c>
      <c r="R63539" s="8">
        <v>-93.67</v>
      </c>
      <c r="T63539" s="8">
        <v>36</v>
      </c>
      <c r="U63539" s="8" t="s">
        <v>17681</v>
      </c>
      <c r="V63539" s="8" t="s">
        <v>33</v>
      </c>
      <c r="W63539" s="8" t="s">
        <v>34</v>
      </c>
      <c r="Z63539" s="8" t="s">
        <v>17682</v>
      </c>
      <c r="AA63539" s="8" t="s">
        <v>68762</v>
      </c>
      <c r="AB63539" s="8" t="s">
        <v>34</v>
      </c>
      <c r="AE63539" s="8" t="s">
        <v>17716</v>
      </c>
    </row>
    <row r="63540" spans="1:44" x14ac:dyDescent="0.2">
      <c r="A63540" s="8">
        <v>113</v>
      </c>
      <c r="B63540" s="8">
        <v>113</v>
      </c>
      <c r="C63540" s="8">
        <v>355</v>
      </c>
      <c r="D63540" s="8" t="s">
        <v>17712</v>
      </c>
      <c r="E63540" s="8" t="s">
        <v>28</v>
      </c>
      <c r="F63540" s="8" t="s">
        <v>74227</v>
      </c>
      <c r="K63540" s="8" t="s">
        <v>27</v>
      </c>
      <c r="L63540" s="8" t="s">
        <v>39</v>
      </c>
      <c r="M63540" s="8" t="s">
        <v>30</v>
      </c>
      <c r="N63540" s="8" t="s">
        <v>48</v>
      </c>
      <c r="O63540" s="28">
        <v>2004</v>
      </c>
      <c r="P63540" s="13" t="s">
        <v>73994</v>
      </c>
      <c r="Q63540" s="8">
        <v>27.329000000000001</v>
      </c>
      <c r="R63540" s="8">
        <v>-93.67</v>
      </c>
      <c r="T63540" s="8">
        <v>36</v>
      </c>
      <c r="U63540" s="8" t="s">
        <v>17681</v>
      </c>
      <c r="V63540" s="8" t="s">
        <v>33</v>
      </c>
      <c r="W63540" s="8" t="s">
        <v>34</v>
      </c>
      <c r="Z63540" s="8" t="s">
        <v>17682</v>
      </c>
      <c r="AA63540" s="8" t="s">
        <v>68762</v>
      </c>
      <c r="AB63540" s="8" t="s">
        <v>34</v>
      </c>
      <c r="AE63540" s="8" t="s">
        <v>17716</v>
      </c>
    </row>
    <row r="63541" spans="1:44" x14ac:dyDescent="0.2">
      <c r="A63541" s="8">
        <v>114</v>
      </c>
      <c r="B63541" s="8">
        <v>114</v>
      </c>
      <c r="C63541" s="8">
        <v>355</v>
      </c>
      <c r="D63541" s="8" t="s">
        <v>17712</v>
      </c>
      <c r="E63541" s="8" t="s">
        <v>28</v>
      </c>
      <c r="F63541" s="8" t="s">
        <v>74228</v>
      </c>
      <c r="K63541" s="8" t="s">
        <v>27</v>
      </c>
      <c r="L63541" s="8" t="s">
        <v>39</v>
      </c>
      <c r="M63541" s="8" t="s">
        <v>30</v>
      </c>
      <c r="N63541" s="8" t="s">
        <v>48</v>
      </c>
      <c r="O63541" s="28">
        <v>2004</v>
      </c>
      <c r="P63541" s="13" t="s">
        <v>73998</v>
      </c>
      <c r="Q63541" s="8">
        <v>29</v>
      </c>
      <c r="R63541" s="8">
        <v>-87</v>
      </c>
      <c r="T63541" s="8">
        <v>16</v>
      </c>
      <c r="U63541" s="8" t="s">
        <v>17681</v>
      </c>
      <c r="V63541" s="8" t="s">
        <v>33</v>
      </c>
      <c r="W63541" s="8" t="s">
        <v>34</v>
      </c>
      <c r="Z63541" s="8" t="s">
        <v>17682</v>
      </c>
      <c r="AA63541" s="8" t="s">
        <v>68762</v>
      </c>
      <c r="AB63541" s="8" t="s">
        <v>34</v>
      </c>
      <c r="AE63541" s="8" t="s">
        <v>17716</v>
      </c>
    </row>
    <row r="63542" spans="1:44" x14ac:dyDescent="0.2">
      <c r="A63542" s="8">
        <v>115</v>
      </c>
      <c r="B63542" s="8">
        <v>115</v>
      </c>
      <c r="C63542" s="8">
        <v>355</v>
      </c>
      <c r="D63542" s="8" t="s">
        <v>17711</v>
      </c>
      <c r="E63542" s="8" t="s">
        <v>5461</v>
      </c>
      <c r="F63542" s="8" t="s">
        <v>74229</v>
      </c>
      <c r="K63542" s="8" t="s">
        <v>27</v>
      </c>
      <c r="L63542" s="8" t="s">
        <v>39</v>
      </c>
      <c r="M63542" s="8" t="s">
        <v>30</v>
      </c>
      <c r="N63542" s="8" t="s">
        <v>48</v>
      </c>
      <c r="O63542" s="28">
        <v>2004</v>
      </c>
      <c r="P63542" s="13" t="s">
        <v>73998</v>
      </c>
      <c r="Q63542" s="8">
        <v>27.329000000000001</v>
      </c>
      <c r="R63542" s="8">
        <v>-93.67</v>
      </c>
      <c r="T63542" s="8">
        <v>36</v>
      </c>
      <c r="U63542" s="8" t="s">
        <v>17681</v>
      </c>
      <c r="V63542" s="8" t="s">
        <v>33</v>
      </c>
      <c r="W63542" s="8" t="s">
        <v>34</v>
      </c>
      <c r="Z63542" s="8" t="s">
        <v>17682</v>
      </c>
      <c r="AA63542" s="8" t="s">
        <v>68762</v>
      </c>
      <c r="AB63542" s="8" t="s">
        <v>34</v>
      </c>
      <c r="AC63542" s="8" t="s">
        <v>161</v>
      </c>
      <c r="AD63542" s="8" t="s">
        <v>31</v>
      </c>
      <c r="AE63542" s="8">
        <v>2004</v>
      </c>
      <c r="AF63542" s="13" t="s">
        <v>72748</v>
      </c>
      <c r="AG63542" s="8">
        <v>27.166</v>
      </c>
      <c r="AH63542" s="8">
        <v>-94.5</v>
      </c>
      <c r="AJ63542" s="8">
        <v>0</v>
      </c>
      <c r="AO63542" s="8">
        <v>0</v>
      </c>
    </row>
    <row r="63543" spans="1:44" x14ac:dyDescent="0.2">
      <c r="A63543" s="8">
        <v>116</v>
      </c>
      <c r="B63543" s="8">
        <v>116</v>
      </c>
      <c r="C63543" s="8">
        <v>355</v>
      </c>
      <c r="D63543" s="8" t="s">
        <v>17712</v>
      </c>
      <c r="E63543" s="8" t="s">
        <v>28</v>
      </c>
      <c r="F63543" s="8" t="s">
        <v>74230</v>
      </c>
      <c r="K63543" s="8" t="s">
        <v>27</v>
      </c>
      <c r="L63543" s="8" t="s">
        <v>39</v>
      </c>
      <c r="M63543" s="8" t="s">
        <v>30</v>
      </c>
      <c r="N63543" s="8" t="s">
        <v>48</v>
      </c>
      <c r="O63543" s="28">
        <v>2004</v>
      </c>
      <c r="P63543" s="13" t="s">
        <v>73998</v>
      </c>
      <c r="Q63543" s="8">
        <v>27.329000000000001</v>
      </c>
      <c r="R63543" s="8">
        <v>-93.67</v>
      </c>
      <c r="T63543" s="8">
        <v>28</v>
      </c>
      <c r="U63543" s="8" t="s">
        <v>17681</v>
      </c>
      <c r="V63543" s="8" t="s">
        <v>33</v>
      </c>
      <c r="W63543" s="8" t="s">
        <v>34</v>
      </c>
      <c r="Z63543" s="8" t="s">
        <v>17682</v>
      </c>
      <c r="AA63543" s="8" t="s">
        <v>68762</v>
      </c>
      <c r="AB63543" s="8" t="s">
        <v>34</v>
      </c>
      <c r="AE63543" s="8" t="s">
        <v>17716</v>
      </c>
    </row>
    <row r="63544" spans="1:44" x14ac:dyDescent="0.2">
      <c r="A63544" s="8">
        <v>117</v>
      </c>
      <c r="B63544" s="8">
        <v>117</v>
      </c>
      <c r="C63544" s="8">
        <v>355</v>
      </c>
      <c r="D63544" s="8" t="s">
        <v>17712</v>
      </c>
      <c r="E63544" s="8" t="s">
        <v>28</v>
      </c>
      <c r="F63544" s="8" t="s">
        <v>74231</v>
      </c>
      <c r="K63544" s="8" t="s">
        <v>27</v>
      </c>
      <c r="L63544" s="8" t="s">
        <v>39</v>
      </c>
      <c r="M63544" s="8" t="s">
        <v>30</v>
      </c>
      <c r="N63544" s="8" t="s">
        <v>48</v>
      </c>
      <c r="O63544" s="28">
        <v>2004</v>
      </c>
      <c r="P63544" s="13" t="s">
        <v>73998</v>
      </c>
      <c r="Q63544" s="8">
        <v>27.329000000000001</v>
      </c>
      <c r="R63544" s="8">
        <v>-93.67</v>
      </c>
      <c r="T63544" s="8">
        <v>36</v>
      </c>
      <c r="U63544" s="8" t="s">
        <v>17681</v>
      </c>
      <c r="V63544" s="8" t="s">
        <v>33</v>
      </c>
      <c r="W63544" s="8" t="s">
        <v>34</v>
      </c>
      <c r="Z63544" s="8" t="s">
        <v>17682</v>
      </c>
      <c r="AA63544" s="8" t="s">
        <v>68762</v>
      </c>
      <c r="AB63544" s="8" t="s">
        <v>34</v>
      </c>
      <c r="AE63544" s="8" t="s">
        <v>17716</v>
      </c>
    </row>
    <row r="63545" spans="1:44" x14ac:dyDescent="0.2">
      <c r="A63545" s="8">
        <v>118</v>
      </c>
      <c r="B63545" s="8">
        <v>118</v>
      </c>
      <c r="C63545" s="8">
        <v>355</v>
      </c>
      <c r="D63545" s="8" t="s">
        <v>17712</v>
      </c>
      <c r="E63545" s="8" t="s">
        <v>28</v>
      </c>
      <c r="F63545" s="8" t="s">
        <v>74232</v>
      </c>
      <c r="K63545" s="8" t="s">
        <v>27</v>
      </c>
      <c r="L63545" s="8" t="s">
        <v>39</v>
      </c>
      <c r="M63545" s="8" t="s">
        <v>30</v>
      </c>
      <c r="N63545" s="8" t="s">
        <v>48</v>
      </c>
      <c r="O63545" s="28">
        <v>2004</v>
      </c>
      <c r="P63545" s="13" t="s">
        <v>73998</v>
      </c>
      <c r="Q63545" s="8">
        <v>27.329000000000001</v>
      </c>
      <c r="R63545" s="8">
        <v>-93.67</v>
      </c>
      <c r="T63545" s="8">
        <v>40</v>
      </c>
      <c r="U63545" s="8" t="s">
        <v>17681</v>
      </c>
      <c r="V63545" s="8" t="s">
        <v>33</v>
      </c>
      <c r="W63545" s="8" t="s">
        <v>34</v>
      </c>
      <c r="Z63545" s="8" t="s">
        <v>17682</v>
      </c>
      <c r="AA63545" s="8" t="s">
        <v>68762</v>
      </c>
      <c r="AB63545" s="8" t="s">
        <v>34</v>
      </c>
      <c r="AE63545" s="8" t="s">
        <v>17716</v>
      </c>
    </row>
    <row r="63546" spans="1:44" x14ac:dyDescent="0.2">
      <c r="A63546" s="8">
        <v>119</v>
      </c>
      <c r="B63546" s="8">
        <v>119</v>
      </c>
      <c r="C63546" s="8">
        <v>355</v>
      </c>
      <c r="D63546" s="8" t="s">
        <v>17712</v>
      </c>
      <c r="E63546" s="8" t="s">
        <v>28</v>
      </c>
      <c r="F63546" s="8" t="s">
        <v>74233</v>
      </c>
      <c r="K63546" s="8" t="s">
        <v>27</v>
      </c>
      <c r="L63546" s="8" t="s">
        <v>39</v>
      </c>
      <c r="M63546" s="8" t="s">
        <v>30</v>
      </c>
      <c r="N63546" s="8" t="s">
        <v>48</v>
      </c>
      <c r="O63546" s="28">
        <v>2004</v>
      </c>
      <c r="P63546" s="13" t="s">
        <v>73998</v>
      </c>
      <c r="Q63546" s="8">
        <v>27.329000000000001</v>
      </c>
      <c r="R63546" s="8">
        <v>-93.67</v>
      </c>
      <c r="T63546" s="8">
        <v>40</v>
      </c>
      <c r="U63546" s="8" t="s">
        <v>17681</v>
      </c>
      <c r="V63546" s="8" t="s">
        <v>33</v>
      </c>
      <c r="W63546" s="8" t="s">
        <v>34</v>
      </c>
      <c r="Z63546" s="8" t="s">
        <v>17682</v>
      </c>
      <c r="AA63546" s="8" t="s">
        <v>68762</v>
      </c>
      <c r="AB63546" s="8" t="s">
        <v>34</v>
      </c>
      <c r="AE63546" s="8" t="s">
        <v>17716</v>
      </c>
    </row>
    <row r="63547" spans="1:44" x14ac:dyDescent="0.2">
      <c r="A63547" s="8">
        <v>120</v>
      </c>
      <c r="B63547" s="8">
        <v>120</v>
      </c>
      <c r="C63547" s="8">
        <v>355</v>
      </c>
      <c r="D63547" s="8" t="s">
        <v>17712</v>
      </c>
      <c r="E63547" s="8" t="s">
        <v>28</v>
      </c>
      <c r="F63547" s="8" t="s">
        <v>74234</v>
      </c>
      <c r="K63547" s="8" t="s">
        <v>27</v>
      </c>
      <c r="L63547" s="8" t="s">
        <v>39</v>
      </c>
      <c r="M63547" s="8" t="s">
        <v>30</v>
      </c>
      <c r="N63547" s="8" t="s">
        <v>48</v>
      </c>
      <c r="O63547" s="28" t="s">
        <v>17717</v>
      </c>
      <c r="Q63547" s="8">
        <v>38.329000000000001</v>
      </c>
      <c r="R63547" s="8">
        <v>-73.5</v>
      </c>
      <c r="T63547" s="8">
        <v>26</v>
      </c>
      <c r="U63547" s="8" t="s">
        <v>17681</v>
      </c>
      <c r="V63547" s="8" t="s">
        <v>105</v>
      </c>
      <c r="W63547" s="8" t="s">
        <v>299</v>
      </c>
      <c r="Z63547" s="8" t="s">
        <v>17682</v>
      </c>
      <c r="AA63547" s="8" t="s">
        <v>68762</v>
      </c>
      <c r="AB63547" s="8" t="s">
        <v>34</v>
      </c>
      <c r="AE63547" s="8" t="s">
        <v>17716</v>
      </c>
    </row>
    <row r="63548" spans="1:44" x14ac:dyDescent="0.2">
      <c r="A63548" s="8">
        <v>121</v>
      </c>
      <c r="B63548" s="8">
        <v>121</v>
      </c>
      <c r="C63548" s="8">
        <v>355</v>
      </c>
      <c r="D63548" s="8" t="s">
        <v>17712</v>
      </c>
      <c r="E63548" s="8" t="s">
        <v>28</v>
      </c>
      <c r="F63548" s="8" t="s">
        <v>74235</v>
      </c>
      <c r="K63548" s="8" t="s">
        <v>27</v>
      </c>
      <c r="L63548" s="8" t="s">
        <v>39</v>
      </c>
      <c r="M63548" s="8" t="s">
        <v>30</v>
      </c>
      <c r="N63548" s="8" t="s">
        <v>48</v>
      </c>
      <c r="O63548" s="28">
        <v>2004</v>
      </c>
      <c r="P63548" s="13" t="s">
        <v>73998</v>
      </c>
      <c r="Q63548" s="8">
        <v>27.329000000000001</v>
      </c>
      <c r="R63548" s="8">
        <v>-93.67</v>
      </c>
      <c r="T63548" s="8">
        <v>50</v>
      </c>
      <c r="U63548" s="8" t="s">
        <v>17681</v>
      </c>
      <c r="V63548" s="8" t="s">
        <v>33</v>
      </c>
      <c r="W63548" s="8" t="s">
        <v>34</v>
      </c>
      <c r="Z63548" s="8" t="s">
        <v>17682</v>
      </c>
      <c r="AA63548" s="8" t="s">
        <v>68762</v>
      </c>
      <c r="AB63548" s="8" t="s">
        <v>34</v>
      </c>
      <c r="AE63548" s="8" t="s">
        <v>17716</v>
      </c>
    </row>
    <row r="63549" spans="1:44" x14ac:dyDescent="0.2">
      <c r="A63549" s="8">
        <v>122</v>
      </c>
      <c r="B63549" s="8">
        <v>122</v>
      </c>
      <c r="C63549" s="8">
        <v>355</v>
      </c>
      <c r="D63549" s="8" t="s">
        <v>17712</v>
      </c>
      <c r="E63549" s="8" t="s">
        <v>28</v>
      </c>
      <c r="F63549" s="8" t="s">
        <v>74236</v>
      </c>
      <c r="K63549" s="8" t="s">
        <v>27</v>
      </c>
      <c r="L63549" s="8" t="s">
        <v>39</v>
      </c>
      <c r="M63549" s="8" t="s">
        <v>30</v>
      </c>
      <c r="N63549" s="8" t="s">
        <v>48</v>
      </c>
      <c r="O63549" s="28">
        <v>2004</v>
      </c>
      <c r="P63549" s="13" t="s">
        <v>73998</v>
      </c>
      <c r="Q63549" s="8">
        <v>27.329000000000001</v>
      </c>
      <c r="R63549" s="8">
        <v>-93.67</v>
      </c>
      <c r="T63549" s="8">
        <v>36</v>
      </c>
      <c r="U63549" s="8" t="s">
        <v>17681</v>
      </c>
      <c r="V63549" s="8" t="s">
        <v>33</v>
      </c>
      <c r="W63549" s="8" t="s">
        <v>34</v>
      </c>
      <c r="Z63549" s="8" t="s">
        <v>17682</v>
      </c>
      <c r="AA63549" s="8" t="s">
        <v>68762</v>
      </c>
      <c r="AB63549" s="8" t="s">
        <v>34</v>
      </c>
      <c r="AE63549" s="8" t="s">
        <v>17716</v>
      </c>
    </row>
    <row r="63550" spans="1:44" x14ac:dyDescent="0.2">
      <c r="A63550" s="8">
        <v>123</v>
      </c>
      <c r="B63550" s="8">
        <v>123</v>
      </c>
      <c r="C63550" s="8">
        <v>355</v>
      </c>
      <c r="D63550" s="8" t="s">
        <v>17711</v>
      </c>
      <c r="E63550" s="8" t="s">
        <v>5461</v>
      </c>
      <c r="F63550" s="8" t="s">
        <v>74237</v>
      </c>
      <c r="K63550" s="8" t="s">
        <v>27</v>
      </c>
      <c r="L63550" s="8" t="s">
        <v>39</v>
      </c>
      <c r="M63550" s="8" t="s">
        <v>30</v>
      </c>
      <c r="N63550" s="8" t="s">
        <v>48</v>
      </c>
      <c r="O63550" s="28">
        <v>2004</v>
      </c>
      <c r="P63550" s="13" t="s">
        <v>73998</v>
      </c>
      <c r="Q63550" s="8">
        <v>27.329000000000001</v>
      </c>
      <c r="R63550" s="8">
        <v>-93.67</v>
      </c>
      <c r="T63550" s="8">
        <v>30</v>
      </c>
      <c r="U63550" s="8" t="s">
        <v>17681</v>
      </c>
      <c r="V63550" s="8" t="s">
        <v>33</v>
      </c>
      <c r="W63550" s="8" t="s">
        <v>34</v>
      </c>
      <c r="Z63550" s="8" t="s">
        <v>17682</v>
      </c>
      <c r="AA63550" s="8" t="s">
        <v>68762</v>
      </c>
      <c r="AB63550" s="8" t="s">
        <v>34</v>
      </c>
      <c r="AC63550" s="8" t="s">
        <v>161</v>
      </c>
      <c r="AD63550" s="8" t="s">
        <v>48</v>
      </c>
      <c r="AE63550" s="8">
        <v>2004</v>
      </c>
      <c r="AF63550" s="13" t="s">
        <v>73993</v>
      </c>
      <c r="AG63550" s="8">
        <v>27.166</v>
      </c>
      <c r="AH63550" s="8">
        <v>-94.5</v>
      </c>
      <c r="AJ63550" s="8">
        <v>0</v>
      </c>
      <c r="AK63550" s="8" t="s">
        <v>17681</v>
      </c>
      <c r="AL63550" s="8" t="s">
        <v>33</v>
      </c>
      <c r="AM63550" s="8" t="s">
        <v>34</v>
      </c>
      <c r="AO63550" s="8">
        <v>36</v>
      </c>
      <c r="AP63550" s="8" t="s">
        <v>17682</v>
      </c>
      <c r="AQ63550" s="8" t="s">
        <v>68762</v>
      </c>
      <c r="AR63550" s="8" t="s">
        <v>34</v>
      </c>
    </row>
    <row r="63551" spans="1:44" x14ac:dyDescent="0.2">
      <c r="A63551" s="8">
        <v>124</v>
      </c>
      <c r="B63551" s="8">
        <v>124</v>
      </c>
      <c r="C63551" s="8">
        <v>355</v>
      </c>
      <c r="D63551" s="8" t="s">
        <v>17712</v>
      </c>
      <c r="E63551" s="8" t="s">
        <v>28</v>
      </c>
      <c r="F63551" s="8" t="s">
        <v>74238</v>
      </c>
      <c r="K63551" s="8" t="s">
        <v>27</v>
      </c>
      <c r="L63551" s="8" t="s">
        <v>39</v>
      </c>
      <c r="M63551" s="8" t="s">
        <v>30</v>
      </c>
      <c r="N63551" s="8" t="s">
        <v>48</v>
      </c>
      <c r="O63551" s="28">
        <v>2004</v>
      </c>
      <c r="P63551" s="13" t="s">
        <v>73998</v>
      </c>
      <c r="Q63551" s="8">
        <v>27.329000000000001</v>
      </c>
      <c r="R63551" s="8">
        <v>-93.67</v>
      </c>
      <c r="T63551" s="8">
        <v>24</v>
      </c>
      <c r="U63551" s="8" t="s">
        <v>17681</v>
      </c>
      <c r="V63551" s="8" t="s">
        <v>33</v>
      </c>
      <c r="W63551" s="8" t="s">
        <v>34</v>
      </c>
      <c r="Z63551" s="8" t="s">
        <v>17682</v>
      </c>
      <c r="AA63551" s="8" t="s">
        <v>68762</v>
      </c>
      <c r="AB63551" s="8" t="s">
        <v>34</v>
      </c>
      <c r="AE63551" s="8" t="s">
        <v>17716</v>
      </c>
    </row>
    <row r="63552" spans="1:44" x14ac:dyDescent="0.2">
      <c r="A63552" s="8">
        <v>125</v>
      </c>
      <c r="B63552" s="8">
        <v>125</v>
      </c>
      <c r="C63552" s="8">
        <v>355</v>
      </c>
      <c r="D63552" s="8" t="s">
        <v>17712</v>
      </c>
      <c r="E63552" s="8" t="s">
        <v>28</v>
      </c>
      <c r="F63552" s="8" t="s">
        <v>74239</v>
      </c>
      <c r="K63552" s="8" t="s">
        <v>27</v>
      </c>
      <c r="L63552" s="8" t="s">
        <v>39</v>
      </c>
      <c r="M63552" s="8" t="s">
        <v>30</v>
      </c>
      <c r="N63552" s="8" t="s">
        <v>48</v>
      </c>
      <c r="O63552" s="28">
        <v>2004</v>
      </c>
      <c r="P63552" s="13" t="s">
        <v>73998</v>
      </c>
      <c r="Q63552" s="8">
        <v>27.329000000000001</v>
      </c>
      <c r="R63552" s="8">
        <v>-93.67</v>
      </c>
      <c r="T63552" s="8">
        <v>40</v>
      </c>
      <c r="U63552" s="8" t="s">
        <v>17681</v>
      </c>
      <c r="V63552" s="8" t="s">
        <v>33</v>
      </c>
      <c r="W63552" s="8" t="s">
        <v>34</v>
      </c>
      <c r="Z63552" s="8" t="s">
        <v>17682</v>
      </c>
      <c r="AA63552" s="8" t="s">
        <v>68762</v>
      </c>
      <c r="AB63552" s="8" t="s">
        <v>34</v>
      </c>
      <c r="AE63552" s="8" t="s">
        <v>17716</v>
      </c>
    </row>
    <row r="63553" spans="1:31" x14ac:dyDescent="0.2">
      <c r="A63553" s="8">
        <v>126</v>
      </c>
      <c r="B63553" s="8">
        <v>126</v>
      </c>
      <c r="C63553" s="8">
        <v>355</v>
      </c>
      <c r="D63553" s="8" t="s">
        <v>17712</v>
      </c>
      <c r="E63553" s="8" t="s">
        <v>28</v>
      </c>
      <c r="F63553" s="8" t="s">
        <v>74240</v>
      </c>
      <c r="K63553" s="8" t="s">
        <v>27</v>
      </c>
      <c r="L63553" s="8" t="s">
        <v>39</v>
      </c>
      <c r="M63553" s="8" t="s">
        <v>30</v>
      </c>
      <c r="N63553" s="8" t="s">
        <v>48</v>
      </c>
      <c r="O63553" s="28">
        <v>2004</v>
      </c>
      <c r="P63553" s="13" t="s">
        <v>73998</v>
      </c>
      <c r="Q63553" s="8">
        <v>27.329000000000001</v>
      </c>
      <c r="R63553" s="8">
        <v>-93.67</v>
      </c>
      <c r="T63553" s="8">
        <v>35</v>
      </c>
      <c r="U63553" s="8" t="s">
        <v>17681</v>
      </c>
      <c r="V63553" s="8" t="s">
        <v>33</v>
      </c>
      <c r="W63553" s="8" t="s">
        <v>34</v>
      </c>
      <c r="Z63553" s="8" t="s">
        <v>17682</v>
      </c>
      <c r="AA63553" s="8" t="s">
        <v>68762</v>
      </c>
      <c r="AB63553" s="8" t="s">
        <v>34</v>
      </c>
      <c r="AE63553" s="8" t="s">
        <v>17716</v>
      </c>
    </row>
    <row r="63554" spans="1:31" x14ac:dyDescent="0.2">
      <c r="A63554" s="8">
        <v>127</v>
      </c>
      <c r="B63554" s="8">
        <v>127</v>
      </c>
      <c r="C63554" s="8">
        <v>355</v>
      </c>
      <c r="D63554" s="8" t="s">
        <v>17712</v>
      </c>
      <c r="E63554" s="8" t="s">
        <v>28</v>
      </c>
      <c r="F63554" s="8" t="s">
        <v>74241</v>
      </c>
      <c r="K63554" s="8" t="s">
        <v>27</v>
      </c>
      <c r="L63554" s="8" t="s">
        <v>39</v>
      </c>
      <c r="M63554" s="8" t="s">
        <v>30</v>
      </c>
      <c r="N63554" s="8" t="s">
        <v>48</v>
      </c>
      <c r="O63554" s="28">
        <v>2004</v>
      </c>
      <c r="P63554" s="13" t="s">
        <v>73999</v>
      </c>
      <c r="Q63554" s="8">
        <v>27.329000000000001</v>
      </c>
      <c r="R63554" s="8">
        <v>-93.67</v>
      </c>
      <c r="T63554" s="8">
        <v>41</v>
      </c>
      <c r="U63554" s="8" t="s">
        <v>17681</v>
      </c>
      <c r="V63554" s="8" t="s">
        <v>33</v>
      </c>
      <c r="W63554" s="8" t="s">
        <v>34</v>
      </c>
      <c r="Z63554" s="8" t="s">
        <v>17682</v>
      </c>
      <c r="AA63554" s="8" t="s">
        <v>68762</v>
      </c>
      <c r="AB63554" s="8" t="s">
        <v>34</v>
      </c>
      <c r="AE63554" s="8" t="s">
        <v>17716</v>
      </c>
    </row>
    <row r="63555" spans="1:31" x14ac:dyDescent="0.2">
      <c r="A63555" s="8">
        <v>128</v>
      </c>
      <c r="B63555" s="8">
        <v>128</v>
      </c>
      <c r="C63555" s="8">
        <v>355</v>
      </c>
      <c r="D63555" s="8" t="s">
        <v>17712</v>
      </c>
      <c r="E63555" s="8" t="s">
        <v>28</v>
      </c>
      <c r="F63555" s="8" t="s">
        <v>74242</v>
      </c>
      <c r="K63555" s="8" t="s">
        <v>27</v>
      </c>
      <c r="L63555" s="8" t="s">
        <v>39</v>
      </c>
      <c r="M63555" s="8" t="s">
        <v>30</v>
      </c>
      <c r="N63555" s="8" t="s">
        <v>48</v>
      </c>
      <c r="O63555" s="28">
        <v>2004</v>
      </c>
      <c r="P63555" s="13" t="s">
        <v>73999</v>
      </c>
      <c r="Q63555" s="8">
        <v>27.329000000000001</v>
      </c>
      <c r="R63555" s="8">
        <v>-93.67</v>
      </c>
      <c r="Y63555" s="8">
        <v>39</v>
      </c>
      <c r="Z63555" s="8" t="s">
        <v>17682</v>
      </c>
      <c r="AA63555" s="8" t="s">
        <v>68762</v>
      </c>
      <c r="AB63555" s="8" t="s">
        <v>34</v>
      </c>
      <c r="AE63555" s="8" t="s">
        <v>17716</v>
      </c>
    </row>
    <row r="63556" spans="1:31" x14ac:dyDescent="0.2">
      <c r="A63556" s="8">
        <v>129</v>
      </c>
      <c r="B63556" s="8">
        <v>129</v>
      </c>
      <c r="C63556" s="8">
        <v>355</v>
      </c>
      <c r="D63556" s="8" t="s">
        <v>17712</v>
      </c>
      <c r="E63556" s="8" t="s">
        <v>28</v>
      </c>
      <c r="F63556" s="8" t="s">
        <v>74243</v>
      </c>
      <c r="K63556" s="8" t="s">
        <v>27</v>
      </c>
      <c r="L63556" s="8" t="s">
        <v>39</v>
      </c>
      <c r="M63556" s="8" t="s">
        <v>30</v>
      </c>
      <c r="N63556" s="8" t="s">
        <v>48</v>
      </c>
      <c r="O63556" s="28">
        <v>2004</v>
      </c>
      <c r="P63556" s="13" t="s">
        <v>73999</v>
      </c>
      <c r="Q63556" s="8">
        <v>27.329000000000001</v>
      </c>
      <c r="R63556" s="8">
        <v>-93.67</v>
      </c>
      <c r="Y63556" s="8">
        <v>46</v>
      </c>
      <c r="Z63556" s="8" t="s">
        <v>17682</v>
      </c>
      <c r="AA63556" s="8" t="s">
        <v>68762</v>
      </c>
      <c r="AB63556" s="8" t="s">
        <v>34</v>
      </c>
      <c r="AE63556" s="8" t="s">
        <v>17716</v>
      </c>
    </row>
    <row r="63557" spans="1:31" x14ac:dyDescent="0.2">
      <c r="A63557" s="8">
        <v>130</v>
      </c>
      <c r="B63557" s="8">
        <v>130</v>
      </c>
      <c r="C63557" s="8">
        <v>355</v>
      </c>
      <c r="D63557" s="8" t="s">
        <v>17712</v>
      </c>
      <c r="E63557" s="8" t="s">
        <v>28</v>
      </c>
      <c r="F63557" s="8" t="s">
        <v>74244</v>
      </c>
      <c r="K63557" s="8" t="s">
        <v>27</v>
      </c>
      <c r="L63557" s="8" t="s">
        <v>39</v>
      </c>
      <c r="M63557" s="8" t="s">
        <v>30</v>
      </c>
      <c r="N63557" s="8" t="s">
        <v>48</v>
      </c>
      <c r="O63557" s="28">
        <v>2004</v>
      </c>
      <c r="P63557" s="13" t="s">
        <v>73993</v>
      </c>
      <c r="Q63557" s="8">
        <v>29</v>
      </c>
      <c r="R63557" s="8">
        <v>-87</v>
      </c>
      <c r="T63557" s="8">
        <v>27</v>
      </c>
      <c r="U63557" s="8" t="s">
        <v>17681</v>
      </c>
      <c r="V63557" s="8" t="s">
        <v>33</v>
      </c>
      <c r="W63557" s="8" t="s">
        <v>34</v>
      </c>
      <c r="Z63557" s="8" t="s">
        <v>17682</v>
      </c>
      <c r="AA63557" s="8" t="s">
        <v>68762</v>
      </c>
      <c r="AB63557" s="8" t="s">
        <v>34</v>
      </c>
      <c r="AE63557" s="8" t="s">
        <v>17716</v>
      </c>
    </row>
    <row r="63558" spans="1:31" x14ac:dyDescent="0.2">
      <c r="A63558" s="8">
        <v>131</v>
      </c>
      <c r="B63558" s="8">
        <v>131</v>
      </c>
      <c r="C63558" s="8">
        <v>355</v>
      </c>
      <c r="D63558" s="8" t="s">
        <v>17712</v>
      </c>
      <c r="E63558" s="8" t="s">
        <v>28</v>
      </c>
      <c r="F63558" s="8" t="s">
        <v>74245</v>
      </c>
      <c r="K63558" s="8" t="s">
        <v>27</v>
      </c>
      <c r="L63558" s="8" t="s">
        <v>39</v>
      </c>
      <c r="M63558" s="8" t="s">
        <v>30</v>
      </c>
      <c r="N63558" s="8" t="s">
        <v>48</v>
      </c>
      <c r="O63558" s="28">
        <v>2004</v>
      </c>
      <c r="P63558" s="13" t="s">
        <v>73993</v>
      </c>
      <c r="Q63558" s="8">
        <v>29</v>
      </c>
      <c r="R63558" s="8">
        <v>-87</v>
      </c>
      <c r="T63558" s="8">
        <v>47</v>
      </c>
      <c r="U63558" s="8" t="s">
        <v>17681</v>
      </c>
      <c r="V63558" s="8" t="s">
        <v>33</v>
      </c>
      <c r="W63558" s="8" t="s">
        <v>34</v>
      </c>
      <c r="Z63558" s="8" t="s">
        <v>17682</v>
      </c>
      <c r="AA63558" s="8" t="s">
        <v>68762</v>
      </c>
      <c r="AB63558" s="8" t="s">
        <v>34</v>
      </c>
      <c r="AE63558" s="8" t="s">
        <v>17716</v>
      </c>
    </row>
    <row r="63559" spans="1:31" x14ac:dyDescent="0.2">
      <c r="A63559" s="8">
        <v>132</v>
      </c>
      <c r="B63559" s="8">
        <v>132</v>
      </c>
      <c r="C63559" s="8">
        <v>355</v>
      </c>
      <c r="D63559" s="8" t="s">
        <v>17712</v>
      </c>
      <c r="E63559" s="8" t="s">
        <v>28</v>
      </c>
      <c r="F63559" s="8" t="s">
        <v>74246</v>
      </c>
      <c r="K63559" s="8" t="s">
        <v>27</v>
      </c>
      <c r="L63559" s="8" t="s">
        <v>39</v>
      </c>
      <c r="M63559" s="8" t="s">
        <v>30</v>
      </c>
      <c r="N63559" s="8" t="s">
        <v>48</v>
      </c>
      <c r="O63559" s="28">
        <v>2004</v>
      </c>
      <c r="P63559" s="13" t="s">
        <v>73993</v>
      </c>
      <c r="Q63559" s="8">
        <v>29</v>
      </c>
      <c r="R63559" s="8">
        <v>-87</v>
      </c>
      <c r="T63559" s="8">
        <v>36</v>
      </c>
      <c r="U63559" s="8" t="s">
        <v>17681</v>
      </c>
      <c r="V63559" s="8" t="s">
        <v>33</v>
      </c>
      <c r="W63559" s="8" t="s">
        <v>34</v>
      </c>
      <c r="Y63559" s="8">
        <v>38</v>
      </c>
      <c r="Z63559" s="8" t="s">
        <v>17682</v>
      </c>
      <c r="AA63559" s="8" t="s">
        <v>68762</v>
      </c>
      <c r="AB63559" s="8" t="s">
        <v>34</v>
      </c>
      <c r="AE63559" s="8" t="s">
        <v>17716</v>
      </c>
    </row>
    <row r="63560" spans="1:31" x14ac:dyDescent="0.2">
      <c r="A63560" s="8">
        <v>133</v>
      </c>
      <c r="B63560" s="8">
        <v>133</v>
      </c>
      <c r="C63560" s="8">
        <v>355</v>
      </c>
      <c r="D63560" s="8" t="s">
        <v>17712</v>
      </c>
      <c r="E63560" s="8" t="s">
        <v>28</v>
      </c>
      <c r="F63560" s="8" t="s">
        <v>74247</v>
      </c>
      <c r="K63560" s="8" t="s">
        <v>27</v>
      </c>
      <c r="L63560" s="8" t="s">
        <v>39</v>
      </c>
      <c r="M63560" s="8" t="s">
        <v>30</v>
      </c>
      <c r="N63560" s="8" t="s">
        <v>48</v>
      </c>
      <c r="O63560" s="28">
        <v>2004</v>
      </c>
      <c r="P63560" s="13" t="s">
        <v>73993</v>
      </c>
      <c r="Q63560" s="8">
        <v>29</v>
      </c>
      <c r="R63560" s="8">
        <v>-87</v>
      </c>
      <c r="T63560" s="8">
        <v>37</v>
      </c>
      <c r="U63560" s="8" t="s">
        <v>17681</v>
      </c>
      <c r="V63560" s="8" t="s">
        <v>33</v>
      </c>
      <c r="W63560" s="8" t="s">
        <v>34</v>
      </c>
      <c r="Y63560" s="8">
        <v>42</v>
      </c>
      <c r="Z63560" s="8" t="s">
        <v>17682</v>
      </c>
      <c r="AA63560" s="8" t="s">
        <v>68762</v>
      </c>
      <c r="AB63560" s="8" t="s">
        <v>34</v>
      </c>
      <c r="AE63560" s="8" t="s">
        <v>17716</v>
      </c>
    </row>
    <row r="63561" spans="1:31" x14ac:dyDescent="0.2">
      <c r="A63561" s="8">
        <v>134</v>
      </c>
      <c r="B63561" s="8">
        <v>134</v>
      </c>
      <c r="C63561" s="8">
        <v>355</v>
      </c>
      <c r="D63561" s="8" t="s">
        <v>17712</v>
      </c>
      <c r="E63561" s="8" t="s">
        <v>28</v>
      </c>
      <c r="F63561" s="8" t="s">
        <v>74248</v>
      </c>
      <c r="K63561" s="8" t="s">
        <v>27</v>
      </c>
      <c r="L63561" s="8" t="s">
        <v>39</v>
      </c>
      <c r="M63561" s="8" t="s">
        <v>30</v>
      </c>
      <c r="N63561" s="8" t="s">
        <v>48</v>
      </c>
      <c r="O63561" s="28">
        <v>2004</v>
      </c>
      <c r="P63561" s="13" t="s">
        <v>73993</v>
      </c>
      <c r="Q63561" s="8">
        <v>29</v>
      </c>
      <c r="R63561" s="8">
        <v>-87</v>
      </c>
      <c r="T63561" s="8">
        <v>44</v>
      </c>
      <c r="U63561" s="8" t="s">
        <v>17681</v>
      </c>
      <c r="V63561" s="8" t="s">
        <v>33</v>
      </c>
      <c r="W63561" s="8" t="s">
        <v>34</v>
      </c>
      <c r="Y63561" s="8">
        <v>70</v>
      </c>
      <c r="Z63561" s="8" t="s">
        <v>17682</v>
      </c>
      <c r="AA63561" s="8" t="s">
        <v>68762</v>
      </c>
      <c r="AB63561" s="8" t="s">
        <v>34</v>
      </c>
      <c r="AE63561" s="8" t="s">
        <v>17716</v>
      </c>
    </row>
    <row r="63562" spans="1:31" x14ac:dyDescent="0.2">
      <c r="A63562" s="8">
        <v>135</v>
      </c>
      <c r="B63562" s="8">
        <v>135</v>
      </c>
      <c r="C63562" s="8">
        <v>355</v>
      </c>
      <c r="D63562" s="8" t="s">
        <v>17712</v>
      </c>
      <c r="E63562" s="8" t="s">
        <v>28</v>
      </c>
      <c r="F63562" s="8" t="s">
        <v>74249</v>
      </c>
      <c r="K63562" s="8" t="s">
        <v>27</v>
      </c>
      <c r="L63562" s="8" t="s">
        <v>39</v>
      </c>
      <c r="M63562" s="8" t="s">
        <v>30</v>
      </c>
      <c r="N63562" s="8" t="s">
        <v>48</v>
      </c>
      <c r="O63562" s="28">
        <v>2004</v>
      </c>
      <c r="P63562" s="13" t="s">
        <v>73993</v>
      </c>
      <c r="Q63562" s="8">
        <v>29</v>
      </c>
      <c r="R63562" s="8">
        <v>-87</v>
      </c>
      <c r="T63562" s="8">
        <v>42</v>
      </c>
      <c r="U63562" s="8" t="s">
        <v>17681</v>
      </c>
      <c r="V63562" s="8" t="s">
        <v>33</v>
      </c>
      <c r="W63562" s="8" t="s">
        <v>34</v>
      </c>
      <c r="Y63562" s="8">
        <v>56</v>
      </c>
      <c r="Z63562" s="8" t="s">
        <v>17682</v>
      </c>
      <c r="AA63562" s="8" t="s">
        <v>68762</v>
      </c>
      <c r="AB63562" s="8" t="s">
        <v>34</v>
      </c>
      <c r="AE63562" s="8" t="s">
        <v>17716</v>
      </c>
    </row>
    <row r="63563" spans="1:31" x14ac:dyDescent="0.2">
      <c r="A63563" s="8">
        <v>136</v>
      </c>
      <c r="B63563" s="8">
        <v>136</v>
      </c>
      <c r="C63563" s="8">
        <v>355</v>
      </c>
      <c r="D63563" s="8" t="s">
        <v>17712</v>
      </c>
      <c r="E63563" s="8" t="s">
        <v>28</v>
      </c>
      <c r="F63563" s="8" t="s">
        <v>74250</v>
      </c>
      <c r="K63563" s="8" t="s">
        <v>27</v>
      </c>
      <c r="L63563" s="8" t="s">
        <v>39</v>
      </c>
      <c r="M63563" s="8" t="s">
        <v>30</v>
      </c>
      <c r="N63563" s="8" t="s">
        <v>48</v>
      </c>
      <c r="O63563" s="28">
        <v>2004</v>
      </c>
      <c r="P63563" s="13" t="s">
        <v>73993</v>
      </c>
      <c r="Q63563" s="8">
        <v>29</v>
      </c>
      <c r="R63563" s="8">
        <v>-87</v>
      </c>
      <c r="Y63563" s="8">
        <v>35</v>
      </c>
      <c r="Z63563" s="8" t="s">
        <v>17682</v>
      </c>
      <c r="AA63563" s="8" t="s">
        <v>68762</v>
      </c>
      <c r="AB63563" s="8" t="s">
        <v>34</v>
      </c>
      <c r="AE63563" s="8" t="s">
        <v>17716</v>
      </c>
    </row>
    <row r="63564" spans="1:31" x14ac:dyDescent="0.2">
      <c r="A63564" s="8">
        <v>137</v>
      </c>
      <c r="B63564" s="8">
        <v>137</v>
      </c>
      <c r="C63564" s="8">
        <v>355</v>
      </c>
      <c r="D63564" s="8" t="s">
        <v>17712</v>
      </c>
      <c r="E63564" s="8" t="s">
        <v>28</v>
      </c>
      <c r="F63564" s="8" t="s">
        <v>74251</v>
      </c>
      <c r="K63564" s="8" t="s">
        <v>27</v>
      </c>
      <c r="L63564" s="8" t="s">
        <v>39</v>
      </c>
      <c r="M63564" s="8" t="s">
        <v>30</v>
      </c>
      <c r="N63564" s="8" t="s">
        <v>48</v>
      </c>
      <c r="O63564" s="28">
        <v>2004</v>
      </c>
      <c r="P63564" s="13" t="s">
        <v>73993</v>
      </c>
      <c r="Q63564" s="8">
        <v>29</v>
      </c>
      <c r="R63564" s="8">
        <v>-87</v>
      </c>
      <c r="Y63564" s="8">
        <v>36</v>
      </c>
      <c r="Z63564" s="8" t="s">
        <v>17682</v>
      </c>
      <c r="AA63564" s="8" t="s">
        <v>68762</v>
      </c>
      <c r="AB63564" s="8" t="s">
        <v>34</v>
      </c>
      <c r="AE63564" s="8" t="s">
        <v>17716</v>
      </c>
    </row>
    <row r="63565" spans="1:31" x14ac:dyDescent="0.2">
      <c r="A63565" s="8">
        <v>138</v>
      </c>
      <c r="B63565" s="8">
        <v>138</v>
      </c>
      <c r="C63565" s="8">
        <v>355</v>
      </c>
      <c r="D63565" s="8" t="s">
        <v>17712</v>
      </c>
      <c r="E63565" s="8" t="s">
        <v>28</v>
      </c>
      <c r="F63565" s="8" t="s">
        <v>74252</v>
      </c>
      <c r="K63565" s="8" t="s">
        <v>27</v>
      </c>
      <c r="L63565" s="8" t="s">
        <v>39</v>
      </c>
      <c r="M63565" s="8" t="s">
        <v>30</v>
      </c>
      <c r="N63565" s="8" t="s">
        <v>48</v>
      </c>
      <c r="O63565" s="28">
        <v>2004</v>
      </c>
      <c r="P63565" s="13" t="s">
        <v>73993</v>
      </c>
      <c r="Q63565" s="8">
        <v>29</v>
      </c>
      <c r="R63565" s="8">
        <v>-87</v>
      </c>
      <c r="Y63565" s="8">
        <v>39</v>
      </c>
      <c r="Z63565" s="8" t="s">
        <v>17682</v>
      </c>
      <c r="AA63565" s="8" t="s">
        <v>68762</v>
      </c>
      <c r="AB63565" s="8" t="s">
        <v>34</v>
      </c>
      <c r="AE63565" s="8" t="s">
        <v>17716</v>
      </c>
    </row>
    <row r="63566" spans="1:31" x14ac:dyDescent="0.2">
      <c r="A63566" s="8">
        <v>139</v>
      </c>
      <c r="B63566" s="8">
        <v>139</v>
      </c>
      <c r="C63566" s="8">
        <v>355</v>
      </c>
      <c r="D63566" s="8" t="s">
        <v>17712</v>
      </c>
      <c r="E63566" s="8" t="s">
        <v>28</v>
      </c>
      <c r="F63566" s="8" t="s">
        <v>74253</v>
      </c>
      <c r="K63566" s="8" t="s">
        <v>27</v>
      </c>
      <c r="L63566" s="8" t="s">
        <v>39</v>
      </c>
      <c r="M63566" s="8" t="s">
        <v>30</v>
      </c>
      <c r="N63566" s="8" t="s">
        <v>48</v>
      </c>
      <c r="O63566" s="28">
        <v>2004</v>
      </c>
      <c r="P63566" s="13" t="s">
        <v>73993</v>
      </c>
      <c r="Q63566" s="8">
        <v>29</v>
      </c>
      <c r="R63566" s="8">
        <v>-87</v>
      </c>
      <c r="Y63566" s="8">
        <v>36</v>
      </c>
      <c r="Z63566" s="8" t="s">
        <v>17682</v>
      </c>
      <c r="AA63566" s="8" t="s">
        <v>68762</v>
      </c>
      <c r="AB63566" s="8" t="s">
        <v>34</v>
      </c>
      <c r="AE63566" s="8" t="s">
        <v>17716</v>
      </c>
    </row>
    <row r="63567" spans="1:31" x14ac:dyDescent="0.2">
      <c r="A63567" s="8">
        <v>140</v>
      </c>
      <c r="B63567" s="8">
        <v>140</v>
      </c>
      <c r="C63567" s="8">
        <v>355</v>
      </c>
      <c r="D63567" s="8" t="s">
        <v>17712</v>
      </c>
      <c r="E63567" s="8" t="s">
        <v>28</v>
      </c>
      <c r="F63567" s="8" t="s">
        <v>74254</v>
      </c>
      <c r="K63567" s="8" t="s">
        <v>27</v>
      </c>
      <c r="L63567" s="8" t="s">
        <v>39</v>
      </c>
      <c r="M63567" s="8" t="s">
        <v>30</v>
      </c>
      <c r="N63567" s="8" t="s">
        <v>48</v>
      </c>
      <c r="O63567" s="28">
        <v>2005</v>
      </c>
      <c r="P63567" s="13" t="s">
        <v>74000</v>
      </c>
      <c r="Q63567" s="8">
        <v>28.489000000000001</v>
      </c>
      <c r="R63567" s="8">
        <v>-88.65</v>
      </c>
      <c r="Y63567" s="8">
        <v>13</v>
      </c>
      <c r="Z63567" s="8" t="s">
        <v>41</v>
      </c>
      <c r="AA63567" s="8" t="s">
        <v>39</v>
      </c>
      <c r="AB63567" s="8" t="s">
        <v>39</v>
      </c>
      <c r="AE63567" s="8" t="s">
        <v>17716</v>
      </c>
    </row>
    <row r="63568" spans="1:31" x14ac:dyDescent="0.2">
      <c r="A63568" s="8">
        <v>141</v>
      </c>
      <c r="B63568" s="8">
        <v>141</v>
      </c>
      <c r="C63568" s="8">
        <v>355</v>
      </c>
      <c r="D63568" s="8" t="s">
        <v>17712</v>
      </c>
      <c r="E63568" s="8" t="s">
        <v>28</v>
      </c>
      <c r="F63568" s="8" t="s">
        <v>74255</v>
      </c>
      <c r="K63568" s="8" t="s">
        <v>27</v>
      </c>
      <c r="L63568" s="8" t="s">
        <v>39</v>
      </c>
      <c r="M63568" s="8" t="s">
        <v>30</v>
      </c>
      <c r="N63568" s="8" t="s">
        <v>48</v>
      </c>
      <c r="O63568" s="28">
        <v>2003</v>
      </c>
      <c r="P63568" s="13" t="s">
        <v>74001</v>
      </c>
      <c r="Q63568" s="8">
        <v>27.899000000000001</v>
      </c>
      <c r="R63568" s="8">
        <v>-90.92</v>
      </c>
      <c r="T63568" s="8">
        <v>24</v>
      </c>
      <c r="U63568" s="8" t="s">
        <v>17681</v>
      </c>
      <c r="V63568" s="8" t="s">
        <v>33</v>
      </c>
      <c r="W63568" s="8" t="s">
        <v>34</v>
      </c>
      <c r="Y63568" s="8">
        <v>15</v>
      </c>
      <c r="Z63568" s="8" t="s">
        <v>17682</v>
      </c>
      <c r="AA63568" s="8" t="s">
        <v>68762</v>
      </c>
      <c r="AB63568" s="8" t="s">
        <v>34</v>
      </c>
      <c r="AE63568" s="8" t="s">
        <v>17716</v>
      </c>
    </row>
    <row r="63569" spans="1:31" x14ac:dyDescent="0.2">
      <c r="A63569" s="8">
        <v>142</v>
      </c>
      <c r="B63569" s="8">
        <v>142</v>
      </c>
      <c r="C63569" s="8">
        <v>355</v>
      </c>
      <c r="D63569" s="8" t="s">
        <v>17712</v>
      </c>
      <c r="E63569" s="8" t="s">
        <v>28</v>
      </c>
      <c r="F63569" s="8" t="s">
        <v>74256</v>
      </c>
      <c r="K63569" s="8" t="s">
        <v>27</v>
      </c>
      <c r="L63569" s="8" t="s">
        <v>39</v>
      </c>
      <c r="M63569" s="8" t="s">
        <v>30</v>
      </c>
      <c r="N63569" s="8" t="s">
        <v>48</v>
      </c>
      <c r="O63569" s="28">
        <v>2003</v>
      </c>
      <c r="P63569" s="13" t="s">
        <v>74002</v>
      </c>
      <c r="Q63569" s="8">
        <v>28.17</v>
      </c>
      <c r="R63569" s="8">
        <v>-89.21899999999998</v>
      </c>
      <c r="Y63569" s="8">
        <v>15</v>
      </c>
      <c r="Z63569" s="8" t="s">
        <v>17682</v>
      </c>
      <c r="AA63569" s="8" t="s">
        <v>68762</v>
      </c>
      <c r="AB63569" s="8" t="s">
        <v>34</v>
      </c>
      <c r="AE63569" s="8" t="s">
        <v>17716</v>
      </c>
    </row>
    <row r="63570" spans="1:31" x14ac:dyDescent="0.2">
      <c r="A63570" s="8">
        <v>143</v>
      </c>
      <c r="B63570" s="8">
        <v>143</v>
      </c>
      <c r="C63570" s="8">
        <v>355</v>
      </c>
      <c r="D63570" s="8" t="s">
        <v>17712</v>
      </c>
      <c r="E63570" s="8" t="s">
        <v>28</v>
      </c>
      <c r="F63570" s="8" t="s">
        <v>74257</v>
      </c>
      <c r="K63570" s="8" t="s">
        <v>27</v>
      </c>
      <c r="L63570" s="8" t="s">
        <v>39</v>
      </c>
      <c r="M63570" s="8" t="s">
        <v>30</v>
      </c>
      <c r="N63570" s="8" t="s">
        <v>31</v>
      </c>
      <c r="O63570" s="28">
        <v>2006</v>
      </c>
      <c r="P63570" s="13" t="s">
        <v>74003</v>
      </c>
      <c r="Q63570" s="8">
        <v>28.866</v>
      </c>
      <c r="R63570" s="8">
        <v>-88.932999999999993</v>
      </c>
      <c r="T63570" s="8">
        <v>34</v>
      </c>
      <c r="U63570" s="8" t="s">
        <v>41</v>
      </c>
      <c r="V63570" s="8" t="s">
        <v>49</v>
      </c>
      <c r="W63570" s="8" t="s">
        <v>34</v>
      </c>
      <c r="Y63570" s="8">
        <v>20</v>
      </c>
      <c r="Z63570" s="8" t="s">
        <v>41</v>
      </c>
      <c r="AA63570" s="8" t="s">
        <v>39</v>
      </c>
      <c r="AB63570" s="8" t="s">
        <v>34</v>
      </c>
      <c r="AE63570" s="8" t="s">
        <v>17716</v>
      </c>
    </row>
    <row r="63571" spans="1:31" x14ac:dyDescent="0.2">
      <c r="A63571" s="8">
        <v>144</v>
      </c>
      <c r="B63571" s="8">
        <v>144</v>
      </c>
      <c r="C63571" s="8">
        <v>355</v>
      </c>
      <c r="D63571" s="8" t="s">
        <v>17712</v>
      </c>
      <c r="E63571" s="8" t="s">
        <v>28</v>
      </c>
      <c r="F63571" s="8" t="s">
        <v>74258</v>
      </c>
      <c r="K63571" s="8" t="s">
        <v>27</v>
      </c>
      <c r="L63571" s="8" t="s">
        <v>39</v>
      </c>
      <c r="M63571" s="8" t="s">
        <v>30</v>
      </c>
      <c r="N63571" s="8" t="s">
        <v>48</v>
      </c>
      <c r="O63571" s="28">
        <v>2006</v>
      </c>
      <c r="P63571" s="13" t="s">
        <v>74003</v>
      </c>
      <c r="Q63571" s="8">
        <v>28.866</v>
      </c>
      <c r="R63571" s="8">
        <v>-88.932999999999993</v>
      </c>
      <c r="T63571" s="8">
        <v>34</v>
      </c>
      <c r="U63571" s="8" t="s">
        <v>17681</v>
      </c>
      <c r="V63571" s="8" t="s">
        <v>49</v>
      </c>
      <c r="W63571" s="8" t="s">
        <v>34</v>
      </c>
      <c r="Y63571" s="8">
        <v>20</v>
      </c>
      <c r="Z63571" s="8" t="s">
        <v>17682</v>
      </c>
      <c r="AA63571" s="8" t="s">
        <v>39</v>
      </c>
      <c r="AB63571" s="8" t="s">
        <v>34</v>
      </c>
      <c r="AE63571" s="8" t="s">
        <v>17716</v>
      </c>
    </row>
    <row r="63572" spans="1:31" x14ac:dyDescent="0.2">
      <c r="A63572" s="8">
        <v>145</v>
      </c>
      <c r="B63572" s="8">
        <v>145</v>
      </c>
      <c r="C63572" s="8">
        <v>355</v>
      </c>
      <c r="D63572" s="8" t="s">
        <v>17712</v>
      </c>
      <c r="E63572" s="8" t="s">
        <v>28</v>
      </c>
      <c r="F63572" s="8" t="s">
        <v>74259</v>
      </c>
      <c r="K63572" s="8" t="s">
        <v>27</v>
      </c>
      <c r="L63572" s="8" t="s">
        <v>39</v>
      </c>
      <c r="M63572" s="8" t="s">
        <v>30</v>
      </c>
      <c r="N63572" s="8" t="s">
        <v>48</v>
      </c>
      <c r="O63572" s="28">
        <v>2006</v>
      </c>
      <c r="P63572" s="13" t="s">
        <v>74003</v>
      </c>
      <c r="Q63572" s="8">
        <v>28.866</v>
      </c>
      <c r="R63572" s="8">
        <v>-88.932999999999993</v>
      </c>
      <c r="T63572" s="8">
        <v>34</v>
      </c>
      <c r="U63572" s="8" t="s">
        <v>17681</v>
      </c>
      <c r="V63572" s="8" t="s">
        <v>49</v>
      </c>
      <c r="W63572" s="8" t="s">
        <v>34</v>
      </c>
      <c r="Y63572" s="8">
        <v>20</v>
      </c>
      <c r="Z63572" s="8" t="s">
        <v>17682</v>
      </c>
      <c r="AA63572" s="8" t="s">
        <v>39</v>
      </c>
      <c r="AB63572" s="8" t="s">
        <v>34</v>
      </c>
      <c r="AE63572" s="8" t="s">
        <v>17716</v>
      </c>
    </row>
    <row r="63573" spans="1:31" x14ac:dyDescent="0.2">
      <c r="A63573" s="8">
        <v>146</v>
      </c>
      <c r="B63573" s="8">
        <v>146</v>
      </c>
      <c r="C63573" s="8">
        <v>355</v>
      </c>
      <c r="D63573" s="8" t="s">
        <v>17712</v>
      </c>
      <c r="E63573" s="8" t="s">
        <v>28</v>
      </c>
      <c r="F63573" s="8" t="s">
        <v>74260</v>
      </c>
      <c r="K63573" s="8" t="s">
        <v>27</v>
      </c>
      <c r="L63573" s="8" t="s">
        <v>39</v>
      </c>
      <c r="M63573" s="8" t="s">
        <v>30</v>
      </c>
      <c r="N63573" s="8" t="s">
        <v>48</v>
      </c>
      <c r="O63573" s="28">
        <v>2006</v>
      </c>
      <c r="P63573" s="13" t="s">
        <v>74003</v>
      </c>
      <c r="Q63573" s="8">
        <v>28.866</v>
      </c>
      <c r="R63573" s="8">
        <v>-88.932999999999993</v>
      </c>
      <c r="T63573" s="8">
        <v>34</v>
      </c>
      <c r="U63573" s="8" t="s">
        <v>17681</v>
      </c>
      <c r="V63573" s="8" t="s">
        <v>49</v>
      </c>
      <c r="W63573" s="8" t="s">
        <v>34</v>
      </c>
      <c r="Y63573" s="8">
        <v>20</v>
      </c>
      <c r="Z63573" s="8" t="s">
        <v>17682</v>
      </c>
      <c r="AA63573" s="8" t="s">
        <v>39</v>
      </c>
      <c r="AB63573" s="8" t="s">
        <v>34</v>
      </c>
      <c r="AE63573" s="8" t="s">
        <v>17716</v>
      </c>
    </row>
    <row r="63574" spans="1:31" x14ac:dyDescent="0.2">
      <c r="A63574" s="8">
        <v>147</v>
      </c>
      <c r="B63574" s="8">
        <v>147</v>
      </c>
      <c r="C63574" s="8">
        <v>355</v>
      </c>
      <c r="D63574" s="8" t="s">
        <v>17712</v>
      </c>
      <c r="E63574" s="8" t="s">
        <v>28</v>
      </c>
      <c r="F63574" s="8" t="s">
        <v>74261</v>
      </c>
      <c r="K63574" s="8" t="s">
        <v>27</v>
      </c>
      <c r="L63574" s="8" t="s">
        <v>39</v>
      </c>
      <c r="M63574" s="8" t="s">
        <v>30</v>
      </c>
      <c r="N63574" s="8" t="s">
        <v>48</v>
      </c>
      <c r="O63574" s="28">
        <v>2002</v>
      </c>
      <c r="P63574" s="13" t="s">
        <v>74004</v>
      </c>
      <c r="Q63574" s="8">
        <v>28.489000000000001</v>
      </c>
      <c r="R63574" s="8">
        <v>-88.65</v>
      </c>
      <c r="T63574" s="8">
        <v>48</v>
      </c>
      <c r="U63574" s="8" t="s">
        <v>17681</v>
      </c>
      <c r="V63574" s="8" t="s">
        <v>33</v>
      </c>
      <c r="W63574" s="8" t="s">
        <v>34</v>
      </c>
      <c r="Y63574" s="8">
        <v>50</v>
      </c>
      <c r="Z63574" s="8" t="s">
        <v>17682</v>
      </c>
      <c r="AA63574" s="8" t="s">
        <v>68762</v>
      </c>
      <c r="AB63574" s="8" t="s">
        <v>34</v>
      </c>
      <c r="AE63574" s="8" t="s">
        <v>17716</v>
      </c>
    </row>
    <row r="63575" spans="1:31" x14ac:dyDescent="0.2">
      <c r="A63575" s="8">
        <v>148</v>
      </c>
      <c r="B63575" s="8">
        <v>148</v>
      </c>
      <c r="C63575" s="8">
        <v>355</v>
      </c>
      <c r="D63575" s="8" t="s">
        <v>17712</v>
      </c>
      <c r="E63575" s="8" t="s">
        <v>28</v>
      </c>
      <c r="F63575" s="8" t="s">
        <v>74262</v>
      </c>
      <c r="K63575" s="8" t="s">
        <v>27</v>
      </c>
      <c r="L63575" s="8" t="s">
        <v>39</v>
      </c>
      <c r="M63575" s="8" t="s">
        <v>30</v>
      </c>
      <c r="N63575" s="8" t="s">
        <v>48</v>
      </c>
      <c r="O63575" s="28" t="s">
        <v>17717</v>
      </c>
      <c r="Q63575" s="8">
        <v>29.28</v>
      </c>
      <c r="R63575" s="8">
        <v>-89.34899999999999</v>
      </c>
      <c r="T63575" s="8">
        <v>50</v>
      </c>
      <c r="U63575" s="8" t="s">
        <v>17681</v>
      </c>
      <c r="V63575" s="8" t="s">
        <v>33</v>
      </c>
      <c r="W63575" s="8" t="s">
        <v>34</v>
      </c>
      <c r="Y63575" s="8">
        <v>80</v>
      </c>
      <c r="Z63575" s="8" t="s">
        <v>17682</v>
      </c>
      <c r="AA63575" s="8" t="s">
        <v>68762</v>
      </c>
      <c r="AB63575" s="8" t="s">
        <v>34</v>
      </c>
      <c r="AE63575" s="8" t="s">
        <v>17716</v>
      </c>
    </row>
    <row r="63576" spans="1:31" x14ac:dyDescent="0.2">
      <c r="A63576" s="8">
        <v>149</v>
      </c>
      <c r="B63576" s="8">
        <v>149</v>
      </c>
      <c r="C63576" s="8">
        <v>355</v>
      </c>
      <c r="D63576" s="8" t="s">
        <v>17712</v>
      </c>
      <c r="E63576" s="8" t="s">
        <v>28</v>
      </c>
      <c r="F63576" s="8" t="s">
        <v>74263</v>
      </c>
      <c r="K63576" s="8" t="s">
        <v>27</v>
      </c>
      <c r="L63576" s="8" t="s">
        <v>39</v>
      </c>
      <c r="M63576" s="8" t="s">
        <v>30</v>
      </c>
      <c r="N63576" s="8" t="s">
        <v>48</v>
      </c>
      <c r="O63576" s="28">
        <v>2003</v>
      </c>
      <c r="P63576" s="13" t="s">
        <v>72740</v>
      </c>
      <c r="Q63576" s="8">
        <v>29</v>
      </c>
      <c r="R63576" s="8">
        <v>-87</v>
      </c>
      <c r="T63576" s="8">
        <v>28</v>
      </c>
      <c r="U63576" s="8" t="s">
        <v>17681</v>
      </c>
      <c r="V63576" s="8" t="s">
        <v>33</v>
      </c>
      <c r="W63576" s="8" t="s">
        <v>34</v>
      </c>
      <c r="Y63576" s="8">
        <v>15</v>
      </c>
      <c r="Z63576" s="8" t="s">
        <v>17682</v>
      </c>
      <c r="AA63576" s="8" t="s">
        <v>68762</v>
      </c>
      <c r="AB63576" s="8" t="s">
        <v>34</v>
      </c>
      <c r="AE63576" s="8" t="s">
        <v>17716</v>
      </c>
    </row>
    <row r="63577" spans="1:31" x14ac:dyDescent="0.2">
      <c r="A63577" s="8">
        <v>150</v>
      </c>
      <c r="B63577" s="8">
        <v>150</v>
      </c>
      <c r="C63577" s="8">
        <v>355</v>
      </c>
      <c r="D63577" s="8" t="s">
        <v>17712</v>
      </c>
      <c r="E63577" s="8" t="s">
        <v>28</v>
      </c>
      <c r="F63577" s="8" t="s">
        <v>74264</v>
      </c>
      <c r="K63577" s="8" t="s">
        <v>27</v>
      </c>
      <c r="L63577" s="8" t="s">
        <v>39</v>
      </c>
      <c r="M63577" s="8" t="s">
        <v>30</v>
      </c>
      <c r="N63577" s="8" t="s">
        <v>48</v>
      </c>
      <c r="O63577" s="28">
        <v>2003</v>
      </c>
      <c r="P63577" s="13" t="s">
        <v>74005</v>
      </c>
      <c r="Q63577" s="8">
        <v>37.829000000000001</v>
      </c>
      <c r="R63577" s="8">
        <v>-74</v>
      </c>
      <c r="T63577" s="8">
        <v>28</v>
      </c>
      <c r="U63577" s="8" t="s">
        <v>17681</v>
      </c>
      <c r="V63577" s="8" t="s">
        <v>33</v>
      </c>
      <c r="W63577" s="8" t="s">
        <v>34</v>
      </c>
      <c r="Y63577" s="8">
        <v>30</v>
      </c>
      <c r="Z63577" s="8" t="s">
        <v>17682</v>
      </c>
      <c r="AA63577" s="8" t="s">
        <v>68762</v>
      </c>
      <c r="AB63577" s="8" t="s">
        <v>34</v>
      </c>
      <c r="AE63577" s="8" t="s">
        <v>17716</v>
      </c>
    </row>
    <row r="63578" spans="1:31" x14ac:dyDescent="0.2">
      <c r="A63578" s="8">
        <v>151</v>
      </c>
      <c r="B63578" s="8">
        <v>151</v>
      </c>
      <c r="C63578" s="8">
        <v>355</v>
      </c>
      <c r="D63578" s="8" t="s">
        <v>17712</v>
      </c>
      <c r="E63578" s="8" t="s">
        <v>28</v>
      </c>
      <c r="F63578" s="8" t="s">
        <v>74265</v>
      </c>
      <c r="K63578" s="8" t="s">
        <v>27</v>
      </c>
      <c r="L63578" s="8" t="s">
        <v>39</v>
      </c>
      <c r="M63578" s="8" t="s">
        <v>30</v>
      </c>
      <c r="N63578" s="8" t="s">
        <v>31</v>
      </c>
      <c r="O63578" s="28">
        <v>2007</v>
      </c>
      <c r="P63578" s="13" t="s">
        <v>74006</v>
      </c>
      <c r="Q63578" s="8">
        <v>26.17</v>
      </c>
      <c r="R63578" s="8">
        <v>-96.43</v>
      </c>
      <c r="Y63578" s="8">
        <v>0</v>
      </c>
      <c r="Z63578" s="8" t="s">
        <v>17682</v>
      </c>
      <c r="AA63578" s="8" t="s">
        <v>39</v>
      </c>
      <c r="AB63578" s="8" t="s">
        <v>39</v>
      </c>
      <c r="AE63578" s="8" t="s">
        <v>17716</v>
      </c>
    </row>
    <row r="63579" spans="1:31" x14ac:dyDescent="0.2">
      <c r="A63579" s="8">
        <v>152</v>
      </c>
      <c r="B63579" s="8">
        <v>152</v>
      </c>
      <c r="C63579" s="8">
        <v>355</v>
      </c>
      <c r="D63579" s="8" t="s">
        <v>17712</v>
      </c>
      <c r="E63579" s="8" t="s">
        <v>28</v>
      </c>
      <c r="F63579" s="8" t="s">
        <v>74266</v>
      </c>
      <c r="K63579" s="8" t="s">
        <v>27</v>
      </c>
      <c r="L63579" s="8" t="s">
        <v>39</v>
      </c>
      <c r="M63579" s="8" t="s">
        <v>30</v>
      </c>
      <c r="N63579" s="8" t="s">
        <v>48</v>
      </c>
      <c r="O63579" s="28">
        <v>2007</v>
      </c>
      <c r="P63579" s="13" t="s">
        <v>73971</v>
      </c>
      <c r="Q63579" s="8">
        <v>26.1</v>
      </c>
      <c r="R63579" s="8">
        <v>-97.158999999999992</v>
      </c>
      <c r="Z63579" s="8" t="s">
        <v>17682</v>
      </c>
      <c r="AA63579" s="8" t="s">
        <v>39</v>
      </c>
      <c r="AB63579" s="8" t="s">
        <v>39</v>
      </c>
      <c r="AE63579" s="8" t="s">
        <v>17716</v>
      </c>
    </row>
    <row r="63580" spans="1:31" x14ac:dyDescent="0.2">
      <c r="A63580" s="8">
        <v>153</v>
      </c>
      <c r="B63580" s="8">
        <v>153</v>
      </c>
      <c r="C63580" s="8">
        <v>355</v>
      </c>
      <c r="D63580" s="8" t="s">
        <v>17712</v>
      </c>
      <c r="E63580" s="8" t="s">
        <v>28</v>
      </c>
      <c r="F63580" s="8" t="s">
        <v>74267</v>
      </c>
      <c r="K63580" s="8" t="s">
        <v>27</v>
      </c>
      <c r="L63580" s="8" t="s">
        <v>39</v>
      </c>
      <c r="M63580" s="8" t="s">
        <v>30</v>
      </c>
      <c r="N63580" s="8" t="s">
        <v>48</v>
      </c>
      <c r="O63580" s="28">
        <v>2007</v>
      </c>
      <c r="P63580" s="13" t="s">
        <v>73971</v>
      </c>
      <c r="Q63580" s="8">
        <v>26.1</v>
      </c>
      <c r="R63580" s="8">
        <v>-97.158999999999992</v>
      </c>
      <c r="Z63580" s="8" t="s">
        <v>17682</v>
      </c>
      <c r="AA63580" s="8" t="s">
        <v>39</v>
      </c>
      <c r="AB63580" s="8" t="s">
        <v>39</v>
      </c>
      <c r="AE63580" s="8" t="s">
        <v>17716</v>
      </c>
    </row>
    <row r="63581" spans="1:31" x14ac:dyDescent="0.2">
      <c r="A63581" s="8">
        <v>154</v>
      </c>
      <c r="B63581" s="8">
        <v>154</v>
      </c>
      <c r="C63581" s="8">
        <v>355</v>
      </c>
      <c r="D63581" s="8" t="s">
        <v>17712</v>
      </c>
      <c r="E63581" s="8" t="s">
        <v>28</v>
      </c>
      <c r="F63581" s="8" t="s">
        <v>74268</v>
      </c>
      <c r="K63581" s="8" t="s">
        <v>27</v>
      </c>
      <c r="L63581" s="8" t="s">
        <v>39</v>
      </c>
      <c r="M63581" s="8" t="s">
        <v>30</v>
      </c>
      <c r="N63581" s="8" t="s">
        <v>48</v>
      </c>
      <c r="O63581" s="28">
        <v>2007</v>
      </c>
      <c r="P63581" s="13" t="s">
        <v>73971</v>
      </c>
      <c r="Q63581" s="8">
        <v>26.1</v>
      </c>
      <c r="R63581" s="8">
        <v>-95.86999999999999</v>
      </c>
      <c r="Z63581" s="8" t="s">
        <v>17682</v>
      </c>
      <c r="AA63581" s="8" t="s">
        <v>39</v>
      </c>
      <c r="AB63581" s="8" t="s">
        <v>39</v>
      </c>
      <c r="AE63581" s="8" t="s">
        <v>17716</v>
      </c>
    </row>
    <row r="63582" spans="1:31" x14ac:dyDescent="0.2">
      <c r="A63582" s="8">
        <v>155</v>
      </c>
      <c r="B63582" s="8">
        <v>155</v>
      </c>
      <c r="C63582" s="8">
        <v>355</v>
      </c>
      <c r="D63582" s="8" t="s">
        <v>17712</v>
      </c>
      <c r="E63582" s="8" t="s">
        <v>28</v>
      </c>
      <c r="F63582" s="8" t="s">
        <v>74269</v>
      </c>
      <c r="K63582" s="8" t="s">
        <v>27</v>
      </c>
      <c r="L63582" s="8" t="s">
        <v>39</v>
      </c>
      <c r="M63582" s="8" t="s">
        <v>30</v>
      </c>
      <c r="N63582" s="8" t="s">
        <v>31</v>
      </c>
      <c r="O63582" s="28">
        <v>2007</v>
      </c>
      <c r="P63582" s="13" t="s">
        <v>74006</v>
      </c>
      <c r="Q63582" s="8">
        <v>26.17</v>
      </c>
      <c r="R63582" s="8">
        <v>-96.43</v>
      </c>
      <c r="Y63582" s="8">
        <v>0</v>
      </c>
      <c r="Z63582" s="8" t="s">
        <v>17682</v>
      </c>
      <c r="AA63582" s="8" t="s">
        <v>39</v>
      </c>
      <c r="AB63582" s="8" t="s">
        <v>39</v>
      </c>
      <c r="AE63582" s="8" t="s">
        <v>17716</v>
      </c>
    </row>
    <row r="63583" spans="1:31" x14ac:dyDescent="0.2">
      <c r="A63583" s="8">
        <v>156</v>
      </c>
      <c r="B63583" s="8">
        <v>156</v>
      </c>
      <c r="C63583" s="8">
        <v>355</v>
      </c>
      <c r="D63583" s="8" t="s">
        <v>17712</v>
      </c>
      <c r="E63583" s="8" t="s">
        <v>28</v>
      </c>
      <c r="F63583" s="8" t="s">
        <v>74270</v>
      </c>
      <c r="K63583" s="8" t="s">
        <v>27</v>
      </c>
      <c r="L63583" s="8" t="s">
        <v>39</v>
      </c>
      <c r="M63583" s="8" t="s">
        <v>30</v>
      </c>
      <c r="N63583" s="8" t="s">
        <v>48</v>
      </c>
      <c r="O63583" s="28">
        <v>2003</v>
      </c>
      <c r="P63583" s="13" t="s">
        <v>74007</v>
      </c>
      <c r="Q63583" s="8">
        <v>35.219000000000001</v>
      </c>
      <c r="R63583" s="8">
        <v>-75.679999999999993</v>
      </c>
      <c r="T63583" s="8">
        <v>18</v>
      </c>
      <c r="U63583" s="8" t="s">
        <v>17681</v>
      </c>
      <c r="V63583" s="8" t="s">
        <v>33</v>
      </c>
      <c r="W63583" s="8" t="s">
        <v>34</v>
      </c>
      <c r="Y63583" s="8">
        <v>2</v>
      </c>
      <c r="Z63583" s="8" t="s">
        <v>17682</v>
      </c>
      <c r="AA63583" s="8" t="s">
        <v>68762</v>
      </c>
      <c r="AB63583" s="8" t="s">
        <v>34</v>
      </c>
      <c r="AE63583" s="8" t="s">
        <v>17716</v>
      </c>
    </row>
    <row r="63584" spans="1:31" x14ac:dyDescent="0.2">
      <c r="A63584" s="8">
        <v>157</v>
      </c>
      <c r="B63584" s="8">
        <v>157</v>
      </c>
      <c r="C63584" s="8">
        <v>355</v>
      </c>
      <c r="D63584" s="8" t="s">
        <v>17712</v>
      </c>
      <c r="E63584" s="8" t="s">
        <v>28</v>
      </c>
      <c r="F63584" s="8" t="s">
        <v>74271</v>
      </c>
      <c r="K63584" s="8" t="s">
        <v>27</v>
      </c>
      <c r="L63584" s="8" t="s">
        <v>39</v>
      </c>
      <c r="M63584" s="8" t="s">
        <v>30</v>
      </c>
      <c r="N63584" s="8" t="s">
        <v>48</v>
      </c>
      <c r="O63584" s="28">
        <v>2003</v>
      </c>
      <c r="P63584" s="13" t="s">
        <v>74008</v>
      </c>
      <c r="Q63584" s="8">
        <v>35.219000000000001</v>
      </c>
      <c r="R63584" s="8">
        <v>-75.679999999999993</v>
      </c>
      <c r="T63584" s="8">
        <v>26</v>
      </c>
      <c r="U63584" s="8" t="s">
        <v>17681</v>
      </c>
      <c r="V63584" s="8" t="s">
        <v>33</v>
      </c>
      <c r="W63584" s="8" t="s">
        <v>34</v>
      </c>
      <c r="Y63584" s="8">
        <v>5</v>
      </c>
      <c r="Z63584" s="8" t="s">
        <v>17682</v>
      </c>
      <c r="AA63584" s="8" t="s">
        <v>68762</v>
      </c>
      <c r="AB63584" s="8" t="s">
        <v>34</v>
      </c>
      <c r="AE63584" s="8" t="s">
        <v>17716</v>
      </c>
    </row>
    <row r="63585" spans="1:42" x14ac:dyDescent="0.2">
      <c r="A63585" s="8">
        <v>158</v>
      </c>
      <c r="B63585" s="8">
        <v>158</v>
      </c>
      <c r="C63585" s="8">
        <v>355</v>
      </c>
      <c r="D63585" s="8" t="s">
        <v>17712</v>
      </c>
      <c r="E63585" s="8" t="s">
        <v>28</v>
      </c>
      <c r="F63585" s="8" t="s">
        <v>74272</v>
      </c>
      <c r="K63585" s="8" t="s">
        <v>27</v>
      </c>
      <c r="L63585" s="8" t="s">
        <v>39</v>
      </c>
      <c r="M63585" s="8" t="s">
        <v>30</v>
      </c>
      <c r="N63585" s="8" t="s">
        <v>48</v>
      </c>
      <c r="O63585" s="28">
        <v>2007</v>
      </c>
      <c r="P63585" s="13" t="s">
        <v>74009</v>
      </c>
      <c r="Q63585" s="8">
        <v>26.437999999999988</v>
      </c>
      <c r="R63585" s="8">
        <v>-79.649999999999991</v>
      </c>
      <c r="Y63585" s="8">
        <v>4</v>
      </c>
      <c r="Z63585" s="8" t="s">
        <v>41</v>
      </c>
      <c r="AA63585" s="8" t="s">
        <v>39</v>
      </c>
      <c r="AB63585" s="8" t="s">
        <v>39</v>
      </c>
      <c r="AE63585" s="8" t="s">
        <v>17716</v>
      </c>
    </row>
    <row r="63586" spans="1:42" x14ac:dyDescent="0.2">
      <c r="A63586" s="8">
        <v>159</v>
      </c>
      <c r="B63586" s="8">
        <v>159</v>
      </c>
      <c r="C63586" s="8">
        <v>355</v>
      </c>
      <c r="D63586" s="8" t="s">
        <v>17712</v>
      </c>
      <c r="E63586" s="8" t="s">
        <v>28</v>
      </c>
      <c r="F63586" s="8" t="s">
        <v>74273</v>
      </c>
      <c r="K63586" s="8" t="s">
        <v>27</v>
      </c>
      <c r="L63586" s="8" t="s">
        <v>39</v>
      </c>
      <c r="M63586" s="8" t="s">
        <v>30</v>
      </c>
      <c r="N63586" s="8" t="s">
        <v>48</v>
      </c>
      <c r="O63586" s="28">
        <v>2003</v>
      </c>
      <c r="P63586" s="13" t="s">
        <v>73094</v>
      </c>
      <c r="Q63586" s="8">
        <v>29.75</v>
      </c>
      <c r="R63586" s="8">
        <v>-90.68</v>
      </c>
      <c r="Y63586" s="8">
        <v>30</v>
      </c>
      <c r="Z63586" s="8" t="s">
        <v>17682</v>
      </c>
      <c r="AA63586" s="8" t="s">
        <v>68762</v>
      </c>
      <c r="AB63586" s="8" t="s">
        <v>34</v>
      </c>
      <c r="AE63586" s="8" t="s">
        <v>17716</v>
      </c>
    </row>
    <row r="63587" spans="1:42" x14ac:dyDescent="0.2">
      <c r="A63587" s="8">
        <v>160</v>
      </c>
      <c r="B63587" s="8">
        <v>160</v>
      </c>
      <c r="C63587" s="8">
        <v>355</v>
      </c>
      <c r="D63587" s="8" t="s">
        <v>17712</v>
      </c>
      <c r="E63587" s="8" t="s">
        <v>28</v>
      </c>
      <c r="F63587" s="8" t="s">
        <v>74274</v>
      </c>
      <c r="K63587" s="8" t="s">
        <v>27</v>
      </c>
      <c r="L63587" s="8" t="s">
        <v>39</v>
      </c>
      <c r="M63587" s="8" t="s">
        <v>30</v>
      </c>
      <c r="N63587" s="8" t="s">
        <v>48</v>
      </c>
      <c r="O63587" s="28">
        <v>2005</v>
      </c>
      <c r="P63587" s="13" t="s">
        <v>74010</v>
      </c>
      <c r="Q63587" s="8">
        <v>27.23</v>
      </c>
      <c r="R63587" s="8">
        <v>-90.11999999999999</v>
      </c>
      <c r="Y63587" s="8">
        <v>65</v>
      </c>
      <c r="Z63587" s="8" t="s">
        <v>17682</v>
      </c>
      <c r="AA63587" s="8" t="s">
        <v>39</v>
      </c>
      <c r="AB63587" s="8" t="s">
        <v>34</v>
      </c>
      <c r="AE63587" s="8" t="s">
        <v>17716</v>
      </c>
    </row>
    <row r="63588" spans="1:42" x14ac:dyDescent="0.2">
      <c r="A63588" s="8">
        <v>161</v>
      </c>
      <c r="B63588" s="8">
        <v>161</v>
      </c>
      <c r="C63588" s="8">
        <v>355</v>
      </c>
      <c r="D63588" s="8" t="s">
        <v>17712</v>
      </c>
      <c r="E63588" s="8" t="s">
        <v>28</v>
      </c>
      <c r="F63588" s="8" t="s">
        <v>74275</v>
      </c>
      <c r="K63588" s="8" t="s">
        <v>27</v>
      </c>
      <c r="L63588" s="8" t="s">
        <v>39</v>
      </c>
      <c r="M63588" s="8" t="s">
        <v>30</v>
      </c>
      <c r="N63588" s="8" t="s">
        <v>48</v>
      </c>
      <c r="O63588" s="28">
        <v>2006</v>
      </c>
      <c r="P63588" s="13" t="s">
        <v>74011</v>
      </c>
      <c r="Q63588" s="8">
        <v>27.928999999999988</v>
      </c>
      <c r="R63588" s="8">
        <v>-91</v>
      </c>
      <c r="Y63588" s="8">
        <v>60</v>
      </c>
      <c r="Z63588" s="8" t="s">
        <v>17682</v>
      </c>
      <c r="AA63588" s="8" t="s">
        <v>39</v>
      </c>
      <c r="AB63588" s="8" t="s">
        <v>39</v>
      </c>
      <c r="AE63588" s="8" t="s">
        <v>17716</v>
      </c>
    </row>
    <row r="63589" spans="1:42" x14ac:dyDescent="0.2">
      <c r="A63589" s="8">
        <v>162</v>
      </c>
      <c r="B63589" s="8">
        <v>162</v>
      </c>
      <c r="C63589" s="8">
        <v>355</v>
      </c>
      <c r="D63589" s="8" t="s">
        <v>17712</v>
      </c>
      <c r="E63589" s="8" t="s">
        <v>28</v>
      </c>
      <c r="F63589" s="8" t="s">
        <v>74276</v>
      </c>
      <c r="K63589" s="8" t="s">
        <v>27</v>
      </c>
      <c r="L63589" s="8" t="s">
        <v>39</v>
      </c>
      <c r="M63589" s="8" t="s">
        <v>30</v>
      </c>
      <c r="N63589" s="8" t="s">
        <v>48</v>
      </c>
      <c r="O63589" s="28">
        <v>2004</v>
      </c>
      <c r="P63589" s="13" t="s">
        <v>73994</v>
      </c>
      <c r="Q63589" s="8">
        <v>27.329000000000001</v>
      </c>
      <c r="R63589" s="8">
        <v>-93.67</v>
      </c>
      <c r="T63589" s="8">
        <v>30</v>
      </c>
      <c r="U63589" s="8" t="s">
        <v>17681</v>
      </c>
      <c r="V63589" s="8" t="s">
        <v>33</v>
      </c>
      <c r="W63589" s="8" t="s">
        <v>34</v>
      </c>
      <c r="Y63589" s="8">
        <v>27</v>
      </c>
      <c r="Z63589" s="8" t="s">
        <v>17682</v>
      </c>
      <c r="AA63589" s="8" t="s">
        <v>68762</v>
      </c>
      <c r="AB63589" s="8" t="s">
        <v>34</v>
      </c>
      <c r="AE63589" s="8" t="s">
        <v>17716</v>
      </c>
    </row>
    <row r="63590" spans="1:42" x14ac:dyDescent="0.2">
      <c r="A63590" s="8">
        <v>163</v>
      </c>
      <c r="B63590" s="8">
        <v>163</v>
      </c>
      <c r="C63590" s="8">
        <v>355</v>
      </c>
      <c r="D63590" s="8" t="s">
        <v>17712</v>
      </c>
      <c r="E63590" s="8" t="s">
        <v>28</v>
      </c>
      <c r="F63590" s="8" t="s">
        <v>74277</v>
      </c>
      <c r="K63590" s="8" t="s">
        <v>27</v>
      </c>
      <c r="L63590" s="8" t="s">
        <v>39</v>
      </c>
      <c r="M63590" s="8" t="s">
        <v>30</v>
      </c>
      <c r="N63590" s="8" t="s">
        <v>48</v>
      </c>
      <c r="O63590" s="28">
        <v>2004</v>
      </c>
      <c r="P63590" s="13" t="s">
        <v>73994</v>
      </c>
      <c r="Q63590" s="8">
        <v>27.329000000000001</v>
      </c>
      <c r="R63590" s="8">
        <v>-93.67</v>
      </c>
      <c r="T63590" s="8">
        <v>32</v>
      </c>
      <c r="U63590" s="8" t="s">
        <v>17681</v>
      </c>
      <c r="V63590" s="8" t="s">
        <v>33</v>
      </c>
      <c r="W63590" s="8" t="s">
        <v>34</v>
      </c>
      <c r="Y63590" s="8">
        <v>30</v>
      </c>
      <c r="Z63590" s="8" t="s">
        <v>17682</v>
      </c>
      <c r="AA63590" s="8" t="s">
        <v>68762</v>
      </c>
      <c r="AB63590" s="8" t="s">
        <v>34</v>
      </c>
      <c r="AE63590" s="8" t="s">
        <v>17716</v>
      </c>
    </row>
    <row r="63591" spans="1:42" x14ac:dyDescent="0.2">
      <c r="A63591" s="8">
        <v>164</v>
      </c>
      <c r="B63591" s="8">
        <v>164</v>
      </c>
      <c r="C63591" s="8">
        <v>355</v>
      </c>
      <c r="D63591" s="8" t="s">
        <v>17712</v>
      </c>
      <c r="E63591" s="8" t="s">
        <v>28</v>
      </c>
      <c r="F63591" s="8" t="s">
        <v>74278</v>
      </c>
      <c r="K63591" s="8" t="s">
        <v>27</v>
      </c>
      <c r="L63591" s="8" t="s">
        <v>39</v>
      </c>
      <c r="M63591" s="8" t="s">
        <v>30</v>
      </c>
      <c r="N63591" s="8" t="s">
        <v>48</v>
      </c>
      <c r="O63591" s="28">
        <v>2004</v>
      </c>
      <c r="P63591" s="13" t="s">
        <v>73994</v>
      </c>
      <c r="Q63591" s="8">
        <v>27.329000000000001</v>
      </c>
      <c r="R63591" s="8">
        <v>-93.67</v>
      </c>
      <c r="T63591" s="8">
        <v>28</v>
      </c>
      <c r="U63591" s="8" t="s">
        <v>17681</v>
      </c>
      <c r="V63591" s="8" t="s">
        <v>33</v>
      </c>
      <c r="W63591" s="8" t="s">
        <v>34</v>
      </c>
      <c r="Y63591" s="8">
        <v>30</v>
      </c>
      <c r="Z63591" s="8" t="s">
        <v>17682</v>
      </c>
      <c r="AA63591" s="8" t="s">
        <v>68762</v>
      </c>
      <c r="AB63591" s="8" t="s">
        <v>34</v>
      </c>
      <c r="AE63591" s="8" t="s">
        <v>17716</v>
      </c>
    </row>
    <row r="63592" spans="1:42" x14ac:dyDescent="0.2">
      <c r="A63592" s="8">
        <v>165</v>
      </c>
      <c r="B63592" s="8">
        <v>165</v>
      </c>
      <c r="C63592" s="8">
        <v>355</v>
      </c>
      <c r="D63592" s="8" t="s">
        <v>17712</v>
      </c>
      <c r="E63592" s="8" t="s">
        <v>28</v>
      </c>
      <c r="F63592" s="8" t="s">
        <v>74279</v>
      </c>
      <c r="K63592" s="8" t="s">
        <v>27</v>
      </c>
      <c r="L63592" s="8" t="s">
        <v>39</v>
      </c>
      <c r="M63592" s="8" t="s">
        <v>30</v>
      </c>
      <c r="N63592" s="8" t="s">
        <v>48</v>
      </c>
      <c r="O63592" s="28">
        <v>2004</v>
      </c>
      <c r="P63592" s="13" t="s">
        <v>73994</v>
      </c>
      <c r="Q63592" s="8">
        <v>27.329000000000001</v>
      </c>
      <c r="R63592" s="8">
        <v>-93.67</v>
      </c>
      <c r="T63592" s="8">
        <v>32</v>
      </c>
      <c r="U63592" s="8" t="s">
        <v>17681</v>
      </c>
      <c r="V63592" s="8" t="s">
        <v>33</v>
      </c>
      <c r="W63592" s="8" t="s">
        <v>34</v>
      </c>
      <c r="Z63592" s="8" t="s">
        <v>17682</v>
      </c>
      <c r="AA63592" s="8" t="s">
        <v>68762</v>
      </c>
      <c r="AB63592" s="8" t="s">
        <v>34</v>
      </c>
      <c r="AE63592" s="8" t="s">
        <v>17716</v>
      </c>
    </row>
    <row r="63593" spans="1:42" x14ac:dyDescent="0.2">
      <c r="A63593" s="8">
        <v>166</v>
      </c>
      <c r="B63593" s="8">
        <v>166</v>
      </c>
      <c r="C63593" s="8">
        <v>355</v>
      </c>
      <c r="D63593" s="8" t="s">
        <v>17712</v>
      </c>
      <c r="E63593" s="8" t="s">
        <v>28</v>
      </c>
      <c r="F63593" s="8" t="s">
        <v>74280</v>
      </c>
      <c r="K63593" s="8" t="s">
        <v>27</v>
      </c>
      <c r="L63593" s="8" t="s">
        <v>39</v>
      </c>
      <c r="M63593" s="8" t="s">
        <v>30</v>
      </c>
      <c r="N63593" s="8" t="s">
        <v>48</v>
      </c>
      <c r="O63593" s="28">
        <v>2004</v>
      </c>
      <c r="P63593" s="13" t="s">
        <v>73994</v>
      </c>
      <c r="Q63593" s="8">
        <v>27.329000000000001</v>
      </c>
      <c r="R63593" s="8">
        <v>-93.67</v>
      </c>
      <c r="T63593" s="8">
        <v>35</v>
      </c>
      <c r="U63593" s="8" t="s">
        <v>17681</v>
      </c>
      <c r="V63593" s="8" t="s">
        <v>33</v>
      </c>
      <c r="W63593" s="8" t="s">
        <v>34</v>
      </c>
      <c r="Z63593" s="8" t="s">
        <v>17682</v>
      </c>
      <c r="AA63593" s="8" t="s">
        <v>68762</v>
      </c>
      <c r="AB63593" s="8" t="s">
        <v>34</v>
      </c>
      <c r="AE63593" s="8" t="s">
        <v>17716</v>
      </c>
    </row>
    <row r="63594" spans="1:42" x14ac:dyDescent="0.2">
      <c r="A63594" s="8">
        <v>167</v>
      </c>
      <c r="B63594" s="8">
        <v>167</v>
      </c>
      <c r="C63594" s="8">
        <v>355</v>
      </c>
      <c r="D63594" s="8" t="s">
        <v>17711</v>
      </c>
      <c r="E63594" s="8" t="s">
        <v>5461</v>
      </c>
      <c r="F63594" s="8" t="s">
        <v>74281</v>
      </c>
      <c r="K63594" s="8" t="s">
        <v>27</v>
      </c>
      <c r="L63594" s="8" t="s">
        <v>39</v>
      </c>
      <c r="M63594" s="8" t="s">
        <v>30</v>
      </c>
      <c r="N63594" s="8" t="s">
        <v>48</v>
      </c>
      <c r="O63594" s="28">
        <v>2004</v>
      </c>
      <c r="P63594" s="13" t="s">
        <v>73994</v>
      </c>
      <c r="Q63594" s="8">
        <v>27.329000000000001</v>
      </c>
      <c r="R63594" s="8">
        <v>-93.67</v>
      </c>
      <c r="T63594" s="8">
        <v>40</v>
      </c>
      <c r="U63594" s="8" t="s">
        <v>17681</v>
      </c>
      <c r="V63594" s="8" t="s">
        <v>33</v>
      </c>
      <c r="W63594" s="8" t="s">
        <v>34</v>
      </c>
      <c r="Z63594" s="8" t="s">
        <v>17682</v>
      </c>
      <c r="AA63594" s="8" t="s">
        <v>68762</v>
      </c>
      <c r="AB63594" s="8" t="s">
        <v>34</v>
      </c>
      <c r="AC63594" s="8" t="s">
        <v>161</v>
      </c>
      <c r="AD63594" s="8" t="s">
        <v>31</v>
      </c>
      <c r="AE63594" s="8">
        <v>2004</v>
      </c>
      <c r="AF63594" s="13" t="s">
        <v>74012</v>
      </c>
      <c r="AG63594" s="8">
        <v>27.199000000000002</v>
      </c>
      <c r="AH63594" s="8">
        <v>-93.299000000000007</v>
      </c>
      <c r="AJ63594" s="8">
        <v>43</v>
      </c>
      <c r="AK63594" s="8" t="s">
        <v>17681</v>
      </c>
      <c r="AO63594" s="8">
        <v>58</v>
      </c>
      <c r="AP63594" s="8" t="s">
        <v>17682</v>
      </c>
    </row>
    <row r="63595" spans="1:42" x14ac:dyDescent="0.2">
      <c r="A63595" s="8">
        <v>168</v>
      </c>
      <c r="B63595" s="8">
        <v>168</v>
      </c>
      <c r="C63595" s="8">
        <v>355</v>
      </c>
      <c r="D63595" s="8" t="s">
        <v>17712</v>
      </c>
      <c r="E63595" s="8" t="s">
        <v>28</v>
      </c>
      <c r="F63595" s="8" t="s">
        <v>74282</v>
      </c>
      <c r="K63595" s="8" t="s">
        <v>27</v>
      </c>
      <c r="L63595" s="8" t="s">
        <v>39</v>
      </c>
      <c r="M63595" s="8" t="s">
        <v>30</v>
      </c>
      <c r="N63595" s="8" t="s">
        <v>48</v>
      </c>
      <c r="O63595" s="28">
        <v>2004</v>
      </c>
      <c r="P63595" s="13" t="s">
        <v>73994</v>
      </c>
      <c r="Q63595" s="8">
        <v>27.329000000000001</v>
      </c>
      <c r="R63595" s="8">
        <v>-93.67</v>
      </c>
      <c r="T63595" s="8">
        <v>36</v>
      </c>
      <c r="U63595" s="8" t="s">
        <v>17681</v>
      </c>
      <c r="V63595" s="8" t="s">
        <v>33</v>
      </c>
      <c r="W63595" s="8" t="s">
        <v>34</v>
      </c>
      <c r="Z63595" s="8" t="s">
        <v>17682</v>
      </c>
      <c r="AA63595" s="8" t="s">
        <v>68762</v>
      </c>
      <c r="AB63595" s="8" t="s">
        <v>34</v>
      </c>
      <c r="AE63595" s="8" t="s">
        <v>17716</v>
      </c>
    </row>
    <row r="63596" spans="1:42" x14ac:dyDescent="0.2">
      <c r="A63596" s="8">
        <v>169</v>
      </c>
      <c r="B63596" s="8">
        <v>169</v>
      </c>
      <c r="C63596" s="8">
        <v>355</v>
      </c>
      <c r="D63596" s="8" t="s">
        <v>17712</v>
      </c>
      <c r="E63596" s="8" t="s">
        <v>28</v>
      </c>
      <c r="F63596" s="8" t="s">
        <v>74283</v>
      </c>
      <c r="K63596" s="8" t="s">
        <v>27</v>
      </c>
      <c r="L63596" s="8" t="s">
        <v>39</v>
      </c>
      <c r="M63596" s="8" t="s">
        <v>30</v>
      </c>
      <c r="N63596" s="8" t="s">
        <v>48</v>
      </c>
      <c r="O63596" s="28">
        <v>2004</v>
      </c>
      <c r="P63596" s="13" t="s">
        <v>73994</v>
      </c>
      <c r="Q63596" s="8">
        <v>27.329000000000001</v>
      </c>
      <c r="R63596" s="8">
        <v>-93.67</v>
      </c>
      <c r="T63596" s="8">
        <v>40</v>
      </c>
      <c r="U63596" s="8" t="s">
        <v>17681</v>
      </c>
      <c r="V63596" s="8" t="s">
        <v>33</v>
      </c>
      <c r="W63596" s="8" t="s">
        <v>34</v>
      </c>
      <c r="Z63596" s="8" t="s">
        <v>17682</v>
      </c>
      <c r="AA63596" s="8" t="s">
        <v>68762</v>
      </c>
      <c r="AB63596" s="8" t="s">
        <v>34</v>
      </c>
      <c r="AE63596" s="8" t="s">
        <v>17716</v>
      </c>
    </row>
    <row r="63597" spans="1:42" x14ac:dyDescent="0.2">
      <c r="A63597" s="8">
        <v>170</v>
      </c>
      <c r="B63597" s="8">
        <v>170</v>
      </c>
      <c r="C63597" s="8">
        <v>355</v>
      </c>
      <c r="D63597" s="8" t="s">
        <v>17712</v>
      </c>
      <c r="E63597" s="8" t="s">
        <v>28</v>
      </c>
      <c r="F63597" s="8" t="s">
        <v>74284</v>
      </c>
      <c r="K63597" s="8" t="s">
        <v>27</v>
      </c>
      <c r="L63597" s="8" t="s">
        <v>39</v>
      </c>
      <c r="M63597" s="8" t="s">
        <v>30</v>
      </c>
      <c r="N63597" s="8" t="s">
        <v>48</v>
      </c>
      <c r="O63597" s="28">
        <v>2004</v>
      </c>
      <c r="P63597" s="13" t="s">
        <v>73994</v>
      </c>
      <c r="Q63597" s="8">
        <v>27.329000000000001</v>
      </c>
      <c r="R63597" s="8">
        <v>-93.67</v>
      </c>
      <c r="T63597" s="8">
        <v>40</v>
      </c>
      <c r="U63597" s="8" t="s">
        <v>17681</v>
      </c>
      <c r="V63597" s="8" t="s">
        <v>33</v>
      </c>
      <c r="W63597" s="8" t="s">
        <v>34</v>
      </c>
      <c r="Z63597" s="8" t="s">
        <v>17682</v>
      </c>
      <c r="AA63597" s="8" t="s">
        <v>68762</v>
      </c>
      <c r="AB63597" s="8" t="s">
        <v>34</v>
      </c>
      <c r="AE63597" s="8" t="s">
        <v>17716</v>
      </c>
    </row>
    <row r="63598" spans="1:42" x14ac:dyDescent="0.2">
      <c r="A63598" s="8">
        <v>171</v>
      </c>
      <c r="B63598" s="8">
        <v>171</v>
      </c>
      <c r="C63598" s="8">
        <v>355</v>
      </c>
      <c r="D63598" s="8" t="s">
        <v>17712</v>
      </c>
      <c r="E63598" s="8" t="s">
        <v>28</v>
      </c>
      <c r="F63598" s="8" t="s">
        <v>74285</v>
      </c>
      <c r="K63598" s="8" t="s">
        <v>27</v>
      </c>
      <c r="L63598" s="8" t="s">
        <v>39</v>
      </c>
      <c r="M63598" s="8" t="s">
        <v>30</v>
      </c>
      <c r="N63598" s="8" t="s">
        <v>48</v>
      </c>
      <c r="O63598" s="28">
        <v>2004</v>
      </c>
      <c r="P63598" s="13" t="s">
        <v>73993</v>
      </c>
      <c r="Q63598" s="8">
        <v>27.17</v>
      </c>
      <c r="R63598" s="8">
        <v>-93.67</v>
      </c>
      <c r="Y63598" s="8">
        <v>41</v>
      </c>
      <c r="Z63598" s="8" t="s">
        <v>17682</v>
      </c>
      <c r="AA63598" s="8" t="s">
        <v>68762</v>
      </c>
      <c r="AB63598" s="8" t="s">
        <v>34</v>
      </c>
      <c r="AE63598" s="8" t="s">
        <v>17716</v>
      </c>
    </row>
    <row r="63599" spans="1:42" x14ac:dyDescent="0.2">
      <c r="A63599" s="8">
        <v>172</v>
      </c>
      <c r="B63599" s="8">
        <v>172</v>
      </c>
      <c r="C63599" s="8">
        <v>355</v>
      </c>
      <c r="D63599" s="8" t="s">
        <v>17712</v>
      </c>
      <c r="E63599" s="8" t="s">
        <v>28</v>
      </c>
      <c r="F63599" s="8" t="s">
        <v>74286</v>
      </c>
      <c r="K63599" s="8" t="s">
        <v>27</v>
      </c>
      <c r="L63599" s="8" t="s">
        <v>39</v>
      </c>
      <c r="M63599" s="8" t="s">
        <v>30</v>
      </c>
      <c r="N63599" s="8" t="s">
        <v>48</v>
      </c>
      <c r="O63599" s="28">
        <v>2004</v>
      </c>
      <c r="P63599" s="13" t="s">
        <v>73993</v>
      </c>
      <c r="Q63599" s="8">
        <v>27.17</v>
      </c>
      <c r="R63599" s="8">
        <v>-94.5</v>
      </c>
      <c r="Y63599" s="8">
        <v>36</v>
      </c>
      <c r="Z63599" s="8" t="s">
        <v>17682</v>
      </c>
      <c r="AA63599" s="8" t="s">
        <v>68762</v>
      </c>
      <c r="AB63599" s="8" t="s">
        <v>34</v>
      </c>
      <c r="AE63599" s="8" t="s">
        <v>17716</v>
      </c>
    </row>
    <row r="63600" spans="1:42" x14ac:dyDescent="0.2">
      <c r="A63600" s="8">
        <v>173</v>
      </c>
      <c r="B63600" s="8">
        <v>173</v>
      </c>
      <c r="C63600" s="8">
        <v>355</v>
      </c>
      <c r="D63600" s="8" t="s">
        <v>17712</v>
      </c>
      <c r="E63600" s="8" t="s">
        <v>28</v>
      </c>
      <c r="F63600" s="8" t="s">
        <v>74287</v>
      </c>
      <c r="K63600" s="8" t="s">
        <v>27</v>
      </c>
      <c r="L63600" s="8" t="s">
        <v>39</v>
      </c>
      <c r="M63600" s="8" t="s">
        <v>30</v>
      </c>
      <c r="N63600" s="8" t="s">
        <v>48</v>
      </c>
      <c r="O63600" s="28">
        <v>2004</v>
      </c>
      <c r="P63600" s="13" t="s">
        <v>73993</v>
      </c>
      <c r="Q63600" s="8">
        <v>27.17</v>
      </c>
      <c r="R63600" s="8">
        <v>-94.5</v>
      </c>
      <c r="Y63600" s="8">
        <v>41</v>
      </c>
      <c r="Z63600" s="8" t="s">
        <v>17682</v>
      </c>
      <c r="AA63600" s="8" t="s">
        <v>68762</v>
      </c>
      <c r="AB63600" s="8" t="s">
        <v>34</v>
      </c>
      <c r="AE63600" s="8" t="s">
        <v>17716</v>
      </c>
    </row>
    <row r="63601" spans="1:43" x14ac:dyDescent="0.2">
      <c r="A63601" s="8">
        <v>174</v>
      </c>
      <c r="B63601" s="8">
        <v>174</v>
      </c>
      <c r="C63601" s="8">
        <v>355</v>
      </c>
      <c r="D63601" s="8" t="s">
        <v>17712</v>
      </c>
      <c r="E63601" s="8" t="s">
        <v>28</v>
      </c>
      <c r="F63601" s="8" t="s">
        <v>74288</v>
      </c>
      <c r="K63601" s="8" t="s">
        <v>27</v>
      </c>
      <c r="L63601" s="8" t="s">
        <v>39</v>
      </c>
      <c r="M63601" s="8" t="s">
        <v>30</v>
      </c>
      <c r="N63601" s="8" t="s">
        <v>48</v>
      </c>
      <c r="O63601" s="28">
        <v>2004</v>
      </c>
      <c r="P63601" s="13" t="s">
        <v>73993</v>
      </c>
      <c r="Q63601" s="8">
        <v>27.17</v>
      </c>
      <c r="R63601" s="8">
        <v>-94.5</v>
      </c>
      <c r="Y63601" s="8">
        <v>28</v>
      </c>
      <c r="Z63601" s="8" t="s">
        <v>17682</v>
      </c>
      <c r="AA63601" s="8" t="s">
        <v>68762</v>
      </c>
      <c r="AB63601" s="8" t="s">
        <v>34</v>
      </c>
      <c r="AE63601" s="8" t="s">
        <v>17716</v>
      </c>
    </row>
    <row r="63602" spans="1:43" x14ac:dyDescent="0.2">
      <c r="A63602" s="8">
        <v>175</v>
      </c>
      <c r="B63602" s="8">
        <v>175</v>
      </c>
      <c r="C63602" s="8">
        <v>355</v>
      </c>
      <c r="D63602" s="8" t="s">
        <v>17711</v>
      </c>
      <c r="E63602" s="8" t="s">
        <v>5461</v>
      </c>
      <c r="F63602" s="8" t="s">
        <v>74289</v>
      </c>
      <c r="K63602" s="8" t="s">
        <v>27</v>
      </c>
      <c r="L63602" s="8" t="s">
        <v>39</v>
      </c>
      <c r="M63602" s="8" t="s">
        <v>30</v>
      </c>
      <c r="N63602" s="8" t="s">
        <v>48</v>
      </c>
      <c r="O63602" s="28">
        <v>2004</v>
      </c>
      <c r="P63602" s="13" t="s">
        <v>73993</v>
      </c>
      <c r="Q63602" s="8">
        <v>27.17</v>
      </c>
      <c r="R63602" s="8">
        <v>-94.5</v>
      </c>
      <c r="Y63602" s="8">
        <v>48</v>
      </c>
      <c r="Z63602" s="8" t="s">
        <v>17682</v>
      </c>
      <c r="AA63602" s="8" t="s">
        <v>68762</v>
      </c>
      <c r="AB63602" s="8" t="s">
        <v>34</v>
      </c>
      <c r="AC63602" s="8" t="s">
        <v>161</v>
      </c>
      <c r="AD63602" s="8" t="s">
        <v>31</v>
      </c>
      <c r="AE63602" s="8">
        <v>2004</v>
      </c>
      <c r="AF63602" s="13" t="s">
        <v>74013</v>
      </c>
      <c r="AG63602" s="8">
        <v>27.367000000000001</v>
      </c>
      <c r="AH63602" s="8">
        <v>-94.466999999999999</v>
      </c>
      <c r="AJ63602" s="8">
        <v>0</v>
      </c>
      <c r="AO63602" s="8">
        <v>50</v>
      </c>
      <c r="AP63602" s="8" t="s">
        <v>17682</v>
      </c>
      <c r="AQ63602" s="8" t="s">
        <v>34</v>
      </c>
    </row>
    <row r="63603" spans="1:43" x14ac:dyDescent="0.2">
      <c r="A63603" s="8">
        <v>176</v>
      </c>
      <c r="B63603" s="8">
        <v>176</v>
      </c>
      <c r="C63603" s="8">
        <v>355</v>
      </c>
      <c r="D63603" s="8" t="s">
        <v>17712</v>
      </c>
      <c r="E63603" s="8" t="s">
        <v>28</v>
      </c>
      <c r="F63603" s="8" t="s">
        <v>74290</v>
      </c>
      <c r="K63603" s="8" t="s">
        <v>27</v>
      </c>
      <c r="L63603" s="8" t="s">
        <v>39</v>
      </c>
      <c r="M63603" s="8" t="s">
        <v>30</v>
      </c>
      <c r="N63603" s="8" t="s">
        <v>48</v>
      </c>
      <c r="O63603" s="28">
        <v>2004</v>
      </c>
      <c r="P63603" s="13" t="s">
        <v>73993</v>
      </c>
      <c r="Q63603" s="8">
        <v>27.17</v>
      </c>
      <c r="R63603" s="8">
        <v>-94.5</v>
      </c>
      <c r="Y63603" s="8">
        <v>57</v>
      </c>
      <c r="Z63603" s="8" t="s">
        <v>17682</v>
      </c>
      <c r="AA63603" s="8" t="s">
        <v>68762</v>
      </c>
      <c r="AB63603" s="8" t="s">
        <v>34</v>
      </c>
      <c r="AE63603" s="8" t="s">
        <v>17716</v>
      </c>
    </row>
    <row r="63604" spans="1:43" x14ac:dyDescent="0.2">
      <c r="A63604" s="8">
        <v>177</v>
      </c>
      <c r="B63604" s="8">
        <v>177</v>
      </c>
      <c r="C63604" s="8">
        <v>355</v>
      </c>
      <c r="D63604" s="8" t="s">
        <v>17712</v>
      </c>
      <c r="E63604" s="8" t="s">
        <v>28</v>
      </c>
      <c r="F63604" s="8" t="s">
        <v>74291</v>
      </c>
      <c r="K63604" s="8" t="s">
        <v>27</v>
      </c>
      <c r="L63604" s="8" t="s">
        <v>39</v>
      </c>
      <c r="M63604" s="8" t="s">
        <v>30</v>
      </c>
      <c r="N63604" s="8" t="s">
        <v>48</v>
      </c>
      <c r="O63604" s="28">
        <v>2004</v>
      </c>
      <c r="P63604" s="13" t="s">
        <v>73993</v>
      </c>
      <c r="Q63604" s="8">
        <v>27.17</v>
      </c>
      <c r="R63604" s="8">
        <v>-94.5</v>
      </c>
      <c r="Y63604" s="8">
        <v>20</v>
      </c>
      <c r="Z63604" s="8" t="s">
        <v>17682</v>
      </c>
      <c r="AA63604" s="8" t="s">
        <v>68762</v>
      </c>
      <c r="AB63604" s="8" t="s">
        <v>34</v>
      </c>
      <c r="AE63604" s="8" t="s">
        <v>17716</v>
      </c>
    </row>
    <row r="63605" spans="1:43" x14ac:dyDescent="0.2">
      <c r="A63605" s="8">
        <v>178</v>
      </c>
      <c r="B63605" s="8">
        <v>178</v>
      </c>
      <c r="C63605" s="8">
        <v>355</v>
      </c>
      <c r="D63605" s="8" t="s">
        <v>17712</v>
      </c>
      <c r="E63605" s="8" t="s">
        <v>28</v>
      </c>
      <c r="F63605" s="8" t="s">
        <v>74292</v>
      </c>
      <c r="K63605" s="8" t="s">
        <v>27</v>
      </c>
      <c r="L63605" s="8" t="s">
        <v>39</v>
      </c>
      <c r="M63605" s="8" t="s">
        <v>30</v>
      </c>
      <c r="N63605" s="8" t="s">
        <v>48</v>
      </c>
      <c r="O63605" s="28">
        <v>2004</v>
      </c>
      <c r="P63605" s="13" t="s">
        <v>73993</v>
      </c>
      <c r="Q63605" s="8">
        <v>27.17</v>
      </c>
      <c r="R63605" s="8">
        <v>-94.5</v>
      </c>
      <c r="Y63605" s="8">
        <v>52</v>
      </c>
      <c r="Z63605" s="8" t="s">
        <v>17682</v>
      </c>
      <c r="AA63605" s="8" t="s">
        <v>68762</v>
      </c>
      <c r="AB63605" s="8" t="s">
        <v>34</v>
      </c>
      <c r="AE63605" s="8" t="s">
        <v>17716</v>
      </c>
    </row>
    <row r="63606" spans="1:43" x14ac:dyDescent="0.2">
      <c r="A63606" s="8">
        <v>179</v>
      </c>
      <c r="B63606" s="8">
        <v>179</v>
      </c>
      <c r="C63606" s="8">
        <v>355</v>
      </c>
      <c r="D63606" s="8" t="s">
        <v>17712</v>
      </c>
      <c r="E63606" s="8" t="s">
        <v>28</v>
      </c>
      <c r="F63606" s="8" t="s">
        <v>74293</v>
      </c>
      <c r="K63606" s="8" t="s">
        <v>27</v>
      </c>
      <c r="L63606" s="8" t="s">
        <v>39</v>
      </c>
      <c r="M63606" s="8" t="s">
        <v>30</v>
      </c>
      <c r="N63606" s="8" t="s">
        <v>48</v>
      </c>
      <c r="O63606" s="28">
        <v>2004</v>
      </c>
      <c r="P63606" s="13" t="s">
        <v>73993</v>
      </c>
      <c r="Q63606" s="8">
        <v>27.17</v>
      </c>
      <c r="R63606" s="8">
        <v>-94.5</v>
      </c>
      <c r="Y63606" s="8">
        <v>58</v>
      </c>
      <c r="Z63606" s="8" t="s">
        <v>17682</v>
      </c>
      <c r="AA63606" s="8" t="s">
        <v>68762</v>
      </c>
      <c r="AB63606" s="8" t="s">
        <v>34</v>
      </c>
      <c r="AE63606" s="8" t="s">
        <v>17716</v>
      </c>
    </row>
    <row r="63607" spans="1:43" x14ac:dyDescent="0.2">
      <c r="A63607" s="8">
        <v>180</v>
      </c>
      <c r="B63607" s="8">
        <v>180</v>
      </c>
      <c r="C63607" s="8">
        <v>355</v>
      </c>
      <c r="D63607" s="8" t="s">
        <v>17712</v>
      </c>
      <c r="E63607" s="8" t="s">
        <v>28</v>
      </c>
      <c r="F63607" s="8" t="s">
        <v>74294</v>
      </c>
      <c r="K63607" s="8" t="s">
        <v>27</v>
      </c>
      <c r="L63607" s="8" t="s">
        <v>39</v>
      </c>
      <c r="M63607" s="8" t="s">
        <v>30</v>
      </c>
      <c r="N63607" s="8" t="s">
        <v>48</v>
      </c>
      <c r="O63607" s="28">
        <v>2004</v>
      </c>
      <c r="P63607" s="13" t="s">
        <v>73999</v>
      </c>
      <c r="Q63607" s="8">
        <v>27.17</v>
      </c>
      <c r="R63607" s="8">
        <v>-94.5</v>
      </c>
      <c r="T63607" s="8">
        <v>33</v>
      </c>
      <c r="U63607" s="8" t="s">
        <v>17681</v>
      </c>
      <c r="V63607" s="8" t="s">
        <v>33</v>
      </c>
      <c r="W63607" s="8" t="s">
        <v>34</v>
      </c>
      <c r="Z63607" s="8" t="s">
        <v>17682</v>
      </c>
      <c r="AA63607" s="8" t="s">
        <v>68762</v>
      </c>
      <c r="AB63607" s="8" t="s">
        <v>34</v>
      </c>
      <c r="AE63607" s="8" t="s">
        <v>17716</v>
      </c>
    </row>
    <row r="63608" spans="1:43" x14ac:dyDescent="0.2">
      <c r="A63608" s="8">
        <v>181</v>
      </c>
      <c r="B63608" s="8">
        <v>181</v>
      </c>
      <c r="C63608" s="8">
        <v>355</v>
      </c>
      <c r="D63608" s="8" t="s">
        <v>17712</v>
      </c>
      <c r="E63608" s="8" t="s">
        <v>28</v>
      </c>
      <c r="F63608" s="8" t="s">
        <v>74295</v>
      </c>
      <c r="K63608" s="8" t="s">
        <v>27</v>
      </c>
      <c r="L63608" s="8" t="s">
        <v>39</v>
      </c>
      <c r="M63608" s="8" t="s">
        <v>30</v>
      </c>
      <c r="N63608" s="8" t="s">
        <v>48</v>
      </c>
      <c r="O63608" s="28">
        <v>2004</v>
      </c>
      <c r="P63608" s="13" t="s">
        <v>73999</v>
      </c>
      <c r="Q63608" s="8">
        <v>27.17</v>
      </c>
      <c r="R63608" s="8">
        <v>-94.5</v>
      </c>
      <c r="T63608" s="8">
        <v>41</v>
      </c>
      <c r="U63608" s="8" t="s">
        <v>17681</v>
      </c>
      <c r="V63608" s="8" t="s">
        <v>33</v>
      </c>
      <c r="W63608" s="8" t="s">
        <v>34</v>
      </c>
      <c r="Z63608" s="8" t="s">
        <v>17682</v>
      </c>
      <c r="AA63608" s="8" t="s">
        <v>68762</v>
      </c>
      <c r="AB63608" s="8" t="s">
        <v>34</v>
      </c>
      <c r="AE63608" s="8" t="s">
        <v>17716</v>
      </c>
    </row>
    <row r="63609" spans="1:43" x14ac:dyDescent="0.2">
      <c r="A63609" s="8">
        <v>182</v>
      </c>
      <c r="B63609" s="8">
        <v>182</v>
      </c>
      <c r="C63609" s="8">
        <v>355</v>
      </c>
      <c r="D63609" s="8" t="s">
        <v>17712</v>
      </c>
      <c r="E63609" s="8" t="s">
        <v>28</v>
      </c>
      <c r="F63609" s="8" t="s">
        <v>74296</v>
      </c>
      <c r="K63609" s="8" t="s">
        <v>27</v>
      </c>
      <c r="L63609" s="8" t="s">
        <v>39</v>
      </c>
      <c r="M63609" s="8" t="s">
        <v>30</v>
      </c>
      <c r="N63609" s="8" t="s">
        <v>48</v>
      </c>
      <c r="O63609" s="28">
        <v>2004</v>
      </c>
      <c r="P63609" s="13" t="s">
        <v>73999</v>
      </c>
      <c r="Q63609" s="8">
        <v>27.17</v>
      </c>
      <c r="R63609" s="8">
        <v>-94.5</v>
      </c>
      <c r="T63609" s="8">
        <v>35</v>
      </c>
      <c r="U63609" s="8" t="s">
        <v>17681</v>
      </c>
      <c r="V63609" s="8" t="s">
        <v>33</v>
      </c>
      <c r="W63609" s="8" t="s">
        <v>34</v>
      </c>
      <c r="Z63609" s="8" t="s">
        <v>17682</v>
      </c>
      <c r="AA63609" s="8" t="s">
        <v>68762</v>
      </c>
      <c r="AB63609" s="8" t="s">
        <v>34</v>
      </c>
      <c r="AE63609" s="8" t="s">
        <v>17716</v>
      </c>
    </row>
    <row r="63610" spans="1:43" x14ac:dyDescent="0.2">
      <c r="A63610" s="8">
        <v>183</v>
      </c>
      <c r="B63610" s="8">
        <v>183</v>
      </c>
      <c r="C63610" s="8">
        <v>355</v>
      </c>
      <c r="D63610" s="8" t="s">
        <v>17712</v>
      </c>
      <c r="E63610" s="8" t="s">
        <v>28</v>
      </c>
      <c r="F63610" s="8" t="s">
        <v>74297</v>
      </c>
      <c r="K63610" s="8" t="s">
        <v>27</v>
      </c>
      <c r="L63610" s="8" t="s">
        <v>39</v>
      </c>
      <c r="M63610" s="8" t="s">
        <v>30</v>
      </c>
      <c r="N63610" s="8" t="s">
        <v>48</v>
      </c>
      <c r="O63610" s="28">
        <v>2004</v>
      </c>
      <c r="P63610" s="13" t="s">
        <v>73999</v>
      </c>
      <c r="Q63610" s="8">
        <v>29</v>
      </c>
      <c r="R63610" s="8">
        <v>-87</v>
      </c>
      <c r="T63610" s="8">
        <v>26</v>
      </c>
      <c r="U63610" s="8" t="s">
        <v>17681</v>
      </c>
      <c r="V63610" s="8" t="s">
        <v>33</v>
      </c>
      <c r="W63610" s="8" t="s">
        <v>34</v>
      </c>
      <c r="Z63610" s="8" t="s">
        <v>17682</v>
      </c>
      <c r="AA63610" s="8" t="s">
        <v>68762</v>
      </c>
      <c r="AB63610" s="8" t="s">
        <v>34</v>
      </c>
      <c r="AE63610" s="8" t="s">
        <v>17716</v>
      </c>
    </row>
    <row r="63611" spans="1:43" x14ac:dyDescent="0.2">
      <c r="A63611" s="8">
        <v>184</v>
      </c>
      <c r="B63611" s="8">
        <v>184</v>
      </c>
      <c r="C63611" s="8">
        <v>355</v>
      </c>
      <c r="D63611" s="8" t="s">
        <v>17712</v>
      </c>
      <c r="E63611" s="8" t="s">
        <v>28</v>
      </c>
      <c r="F63611" s="8" t="s">
        <v>74298</v>
      </c>
      <c r="K63611" s="8" t="s">
        <v>27</v>
      </c>
      <c r="L63611" s="8" t="s">
        <v>39</v>
      </c>
      <c r="M63611" s="8" t="s">
        <v>30</v>
      </c>
      <c r="N63611" s="8" t="s">
        <v>48</v>
      </c>
      <c r="O63611" s="28">
        <v>2004</v>
      </c>
      <c r="P63611" s="13" t="s">
        <v>73999</v>
      </c>
      <c r="Q63611" s="8">
        <v>29</v>
      </c>
      <c r="R63611" s="8">
        <v>-87</v>
      </c>
      <c r="T63611" s="8">
        <v>22</v>
      </c>
      <c r="U63611" s="8" t="s">
        <v>17681</v>
      </c>
      <c r="V63611" s="8" t="s">
        <v>33</v>
      </c>
      <c r="W63611" s="8" t="s">
        <v>34</v>
      </c>
      <c r="Z63611" s="8" t="s">
        <v>17682</v>
      </c>
      <c r="AA63611" s="8" t="s">
        <v>68762</v>
      </c>
      <c r="AB63611" s="8" t="s">
        <v>34</v>
      </c>
      <c r="AE63611" s="8" t="s">
        <v>17716</v>
      </c>
    </row>
    <row r="63612" spans="1:43" x14ac:dyDescent="0.2">
      <c r="A63612" s="8">
        <v>185</v>
      </c>
      <c r="B63612" s="8">
        <v>185</v>
      </c>
      <c r="C63612" s="8">
        <v>355</v>
      </c>
      <c r="D63612" s="8" t="s">
        <v>17712</v>
      </c>
      <c r="E63612" s="8" t="s">
        <v>28</v>
      </c>
      <c r="F63612" s="8" t="s">
        <v>74299</v>
      </c>
      <c r="K63612" s="8" t="s">
        <v>27</v>
      </c>
      <c r="L63612" s="8" t="s">
        <v>39</v>
      </c>
      <c r="M63612" s="8" t="s">
        <v>30</v>
      </c>
      <c r="N63612" s="8" t="s">
        <v>48</v>
      </c>
      <c r="O63612" s="28">
        <v>2004</v>
      </c>
      <c r="P63612" s="13" t="s">
        <v>73999</v>
      </c>
      <c r="Q63612" s="8">
        <v>27.17</v>
      </c>
      <c r="R63612" s="8">
        <v>-94.5</v>
      </c>
      <c r="Y63612" s="8">
        <v>30</v>
      </c>
      <c r="Z63612" s="8" t="s">
        <v>17682</v>
      </c>
      <c r="AA63612" s="8" t="s">
        <v>68762</v>
      </c>
      <c r="AB63612" s="8" t="s">
        <v>34</v>
      </c>
      <c r="AE63612" s="8" t="s">
        <v>17716</v>
      </c>
    </row>
    <row r="63613" spans="1:43" x14ac:dyDescent="0.2">
      <c r="A63613" s="8">
        <v>186</v>
      </c>
      <c r="B63613" s="8">
        <v>186</v>
      </c>
      <c r="C63613" s="8">
        <v>355</v>
      </c>
      <c r="D63613" s="8" t="s">
        <v>17712</v>
      </c>
      <c r="E63613" s="8" t="s">
        <v>28</v>
      </c>
      <c r="F63613" s="8" t="s">
        <v>74300</v>
      </c>
      <c r="K63613" s="8" t="s">
        <v>27</v>
      </c>
      <c r="L63613" s="8" t="s">
        <v>39</v>
      </c>
      <c r="M63613" s="8" t="s">
        <v>30</v>
      </c>
      <c r="N63613" s="8" t="s">
        <v>48</v>
      </c>
      <c r="O63613" s="28">
        <v>2004</v>
      </c>
      <c r="P63613" s="13" t="s">
        <v>73999</v>
      </c>
      <c r="Q63613" s="8">
        <v>27.17</v>
      </c>
      <c r="R63613" s="8">
        <v>-94.5</v>
      </c>
      <c r="Y63613" s="8">
        <v>33</v>
      </c>
      <c r="Z63613" s="8" t="s">
        <v>17682</v>
      </c>
      <c r="AA63613" s="8" t="s">
        <v>68762</v>
      </c>
      <c r="AB63613" s="8" t="s">
        <v>34</v>
      </c>
      <c r="AE63613" s="8" t="s">
        <v>17716</v>
      </c>
    </row>
    <row r="63614" spans="1:43" x14ac:dyDescent="0.2">
      <c r="A63614" s="8">
        <v>187</v>
      </c>
      <c r="B63614" s="8">
        <v>187</v>
      </c>
      <c r="C63614" s="8">
        <v>355</v>
      </c>
      <c r="D63614" s="8" t="s">
        <v>17712</v>
      </c>
      <c r="E63614" s="8" t="s">
        <v>28</v>
      </c>
      <c r="F63614" s="8" t="s">
        <v>74301</v>
      </c>
      <c r="K63614" s="8" t="s">
        <v>27</v>
      </c>
      <c r="L63614" s="8" t="s">
        <v>39</v>
      </c>
      <c r="M63614" s="8" t="s">
        <v>30</v>
      </c>
      <c r="N63614" s="8" t="s">
        <v>48</v>
      </c>
      <c r="O63614" s="28">
        <v>2004</v>
      </c>
      <c r="P63614" s="13" t="s">
        <v>73999</v>
      </c>
      <c r="Q63614" s="8">
        <v>27.17</v>
      </c>
      <c r="R63614" s="8">
        <v>-94.5</v>
      </c>
      <c r="Y63614" s="8">
        <v>21</v>
      </c>
      <c r="Z63614" s="8" t="s">
        <v>17682</v>
      </c>
      <c r="AA63614" s="8" t="s">
        <v>68762</v>
      </c>
      <c r="AB63614" s="8" t="s">
        <v>34</v>
      </c>
      <c r="AE63614" s="8" t="s">
        <v>17716</v>
      </c>
    </row>
    <row r="63615" spans="1:43" x14ac:dyDescent="0.2">
      <c r="A63615" s="8">
        <v>188</v>
      </c>
      <c r="B63615" s="8">
        <v>188</v>
      </c>
      <c r="C63615" s="8">
        <v>355</v>
      </c>
      <c r="D63615" s="8" t="s">
        <v>17712</v>
      </c>
      <c r="E63615" s="8" t="s">
        <v>28</v>
      </c>
      <c r="F63615" s="8" t="s">
        <v>74302</v>
      </c>
      <c r="K63615" s="8" t="s">
        <v>27</v>
      </c>
      <c r="L63615" s="8" t="s">
        <v>39</v>
      </c>
      <c r="M63615" s="8" t="s">
        <v>30</v>
      </c>
      <c r="N63615" s="8" t="s">
        <v>48</v>
      </c>
      <c r="O63615" s="28">
        <v>2004</v>
      </c>
      <c r="P63615" s="13" t="s">
        <v>73999</v>
      </c>
      <c r="Q63615" s="8">
        <v>27.17</v>
      </c>
      <c r="R63615" s="8">
        <v>-94.5</v>
      </c>
      <c r="Y63615" s="8">
        <v>56</v>
      </c>
      <c r="Z63615" s="8" t="s">
        <v>17682</v>
      </c>
      <c r="AA63615" s="8" t="s">
        <v>68762</v>
      </c>
      <c r="AB63615" s="8" t="s">
        <v>34</v>
      </c>
      <c r="AE63615" s="8" t="s">
        <v>17716</v>
      </c>
    </row>
    <row r="63616" spans="1:43" x14ac:dyDescent="0.2">
      <c r="A63616" s="8">
        <v>189</v>
      </c>
      <c r="B63616" s="8">
        <v>189</v>
      </c>
      <c r="C63616" s="8">
        <v>355</v>
      </c>
      <c r="D63616" s="8" t="s">
        <v>17711</v>
      </c>
      <c r="E63616" s="8" t="s">
        <v>5461</v>
      </c>
      <c r="F63616" s="8" t="s">
        <v>74303</v>
      </c>
      <c r="K63616" s="8" t="s">
        <v>27</v>
      </c>
      <c r="L63616" s="8" t="s">
        <v>39</v>
      </c>
      <c r="M63616" s="8" t="s">
        <v>30</v>
      </c>
      <c r="N63616" s="8" t="s">
        <v>48</v>
      </c>
      <c r="O63616" s="28">
        <v>2004</v>
      </c>
      <c r="P63616" s="13" t="s">
        <v>73999</v>
      </c>
      <c r="Q63616" s="8">
        <v>27.17</v>
      </c>
      <c r="R63616" s="8">
        <v>-94.5</v>
      </c>
      <c r="Y63616" s="8">
        <v>36</v>
      </c>
      <c r="Z63616" s="8" t="s">
        <v>17682</v>
      </c>
      <c r="AA63616" s="8" t="s">
        <v>68762</v>
      </c>
      <c r="AB63616" s="8" t="s">
        <v>34</v>
      </c>
      <c r="AC63616" s="8" t="s">
        <v>161</v>
      </c>
      <c r="AD63616" s="8" t="s">
        <v>31</v>
      </c>
      <c r="AE63616" s="8">
        <v>2004</v>
      </c>
      <c r="AF63616" s="13" t="s">
        <v>74014</v>
      </c>
      <c r="AG63616" s="8">
        <v>28.085000000000001</v>
      </c>
      <c r="AH63616" s="8">
        <v>-94.656000000000006</v>
      </c>
      <c r="AJ63616" s="8">
        <v>0</v>
      </c>
      <c r="AO63616" s="8">
        <v>38.700000000000003</v>
      </c>
      <c r="AP63616" s="8" t="s">
        <v>17682</v>
      </c>
    </row>
    <row r="63617" spans="1:31" x14ac:dyDescent="0.2">
      <c r="A63617" s="8">
        <v>190</v>
      </c>
      <c r="B63617" s="8">
        <v>190</v>
      </c>
      <c r="C63617" s="8">
        <v>355</v>
      </c>
      <c r="D63617" s="8" t="s">
        <v>17712</v>
      </c>
      <c r="E63617" s="8" t="s">
        <v>28</v>
      </c>
      <c r="F63617" s="8" t="s">
        <v>74304</v>
      </c>
      <c r="K63617" s="8" t="s">
        <v>27</v>
      </c>
      <c r="L63617" s="8" t="s">
        <v>39</v>
      </c>
      <c r="M63617" s="8" t="s">
        <v>30</v>
      </c>
      <c r="N63617" s="8" t="s">
        <v>48</v>
      </c>
      <c r="O63617" s="28">
        <v>2004</v>
      </c>
      <c r="P63617" s="13" t="s">
        <v>74015</v>
      </c>
      <c r="Q63617" s="8">
        <v>28.07</v>
      </c>
      <c r="R63617" s="8">
        <v>-89.03</v>
      </c>
      <c r="T63617" s="8">
        <v>24</v>
      </c>
      <c r="U63617" s="8" t="s">
        <v>17681</v>
      </c>
      <c r="V63617" s="8" t="s">
        <v>33</v>
      </c>
      <c r="W63617" s="8" t="s">
        <v>34</v>
      </c>
      <c r="Y63617" s="8">
        <v>21</v>
      </c>
      <c r="Z63617" s="8" t="s">
        <v>17682</v>
      </c>
      <c r="AA63617" s="8" t="s">
        <v>68762</v>
      </c>
      <c r="AB63617" s="8" t="s">
        <v>34</v>
      </c>
      <c r="AE63617" s="8" t="s">
        <v>17716</v>
      </c>
    </row>
    <row r="63618" spans="1:31" x14ac:dyDescent="0.2">
      <c r="A63618" s="8">
        <v>191</v>
      </c>
      <c r="B63618" s="8">
        <v>191</v>
      </c>
      <c r="C63618" s="8">
        <v>355</v>
      </c>
      <c r="D63618" s="8" t="s">
        <v>17712</v>
      </c>
      <c r="E63618" s="8" t="s">
        <v>28</v>
      </c>
      <c r="F63618" s="8" t="s">
        <v>74305</v>
      </c>
      <c r="K63618" s="8" t="s">
        <v>27</v>
      </c>
      <c r="L63618" s="8" t="s">
        <v>39</v>
      </c>
      <c r="M63618" s="8" t="s">
        <v>30</v>
      </c>
      <c r="N63618" s="8" t="s">
        <v>48</v>
      </c>
      <c r="O63618" s="28">
        <v>2005</v>
      </c>
      <c r="P63618" s="13" t="s">
        <v>73974</v>
      </c>
      <c r="Q63618" s="8">
        <v>28.018999999999988</v>
      </c>
      <c r="R63618" s="8">
        <v>-88.128999999999991</v>
      </c>
      <c r="Y63618" s="8">
        <v>80</v>
      </c>
      <c r="Z63618" s="8" t="s">
        <v>17682</v>
      </c>
      <c r="AA63618" s="8" t="s">
        <v>39</v>
      </c>
      <c r="AB63618" s="8" t="s">
        <v>39</v>
      </c>
      <c r="AE63618" s="8" t="s">
        <v>17716</v>
      </c>
    </row>
    <row r="63619" spans="1:31" x14ac:dyDescent="0.2">
      <c r="A63619" s="8">
        <v>192</v>
      </c>
      <c r="B63619" s="8">
        <v>192</v>
      </c>
      <c r="C63619" s="8">
        <v>355</v>
      </c>
      <c r="D63619" s="8" t="s">
        <v>17712</v>
      </c>
      <c r="E63619" s="8" t="s">
        <v>28</v>
      </c>
      <c r="F63619" s="8" t="s">
        <v>74306</v>
      </c>
      <c r="K63619" s="8" t="s">
        <v>27</v>
      </c>
      <c r="L63619" s="8" t="s">
        <v>39</v>
      </c>
      <c r="M63619" s="8" t="s">
        <v>30</v>
      </c>
      <c r="N63619" s="8" t="s">
        <v>48</v>
      </c>
      <c r="O63619" s="28">
        <v>2004</v>
      </c>
      <c r="P63619" s="13" t="s">
        <v>73999</v>
      </c>
      <c r="Q63619" s="8">
        <v>27.17</v>
      </c>
      <c r="R63619" s="8">
        <v>-94.5</v>
      </c>
      <c r="Y63619" s="8">
        <v>51</v>
      </c>
      <c r="Z63619" s="8" t="s">
        <v>17682</v>
      </c>
      <c r="AA63619" s="8" t="s">
        <v>68762</v>
      </c>
      <c r="AB63619" s="8" t="s">
        <v>34</v>
      </c>
      <c r="AE63619" s="8" t="s">
        <v>17716</v>
      </c>
    </row>
    <row r="63620" spans="1:31" x14ac:dyDescent="0.2">
      <c r="A63620" s="8">
        <v>193</v>
      </c>
      <c r="B63620" s="8">
        <v>193</v>
      </c>
      <c r="C63620" s="8">
        <v>355</v>
      </c>
      <c r="D63620" s="8" t="s">
        <v>17712</v>
      </c>
      <c r="E63620" s="8" t="s">
        <v>28</v>
      </c>
      <c r="F63620" s="8" t="s">
        <v>74307</v>
      </c>
      <c r="K63620" s="8" t="s">
        <v>27</v>
      </c>
      <c r="L63620" s="8" t="s">
        <v>39</v>
      </c>
      <c r="M63620" s="8" t="s">
        <v>30</v>
      </c>
      <c r="N63620" s="8" t="s">
        <v>48</v>
      </c>
      <c r="O63620" s="28">
        <v>2004</v>
      </c>
      <c r="P63620" s="13" t="s">
        <v>73999</v>
      </c>
      <c r="Q63620" s="8">
        <v>27.17</v>
      </c>
      <c r="R63620" s="8">
        <v>-94.5</v>
      </c>
      <c r="Y63620" s="8">
        <v>61</v>
      </c>
      <c r="Z63620" s="8" t="s">
        <v>17682</v>
      </c>
      <c r="AA63620" s="8" t="s">
        <v>68762</v>
      </c>
      <c r="AB63620" s="8" t="s">
        <v>34</v>
      </c>
      <c r="AE63620" s="8" t="s">
        <v>17716</v>
      </c>
    </row>
    <row r="63621" spans="1:31" x14ac:dyDescent="0.2">
      <c r="A63621" s="8">
        <v>194</v>
      </c>
      <c r="B63621" s="8">
        <v>194</v>
      </c>
      <c r="C63621" s="8">
        <v>355</v>
      </c>
      <c r="D63621" s="8" t="s">
        <v>17712</v>
      </c>
      <c r="E63621" s="8" t="s">
        <v>28</v>
      </c>
      <c r="F63621" s="8" t="s">
        <v>74308</v>
      </c>
      <c r="K63621" s="8" t="s">
        <v>27</v>
      </c>
      <c r="L63621" s="8" t="s">
        <v>39</v>
      </c>
      <c r="M63621" s="8" t="s">
        <v>30</v>
      </c>
      <c r="N63621" s="8" t="s">
        <v>48</v>
      </c>
      <c r="O63621" s="28">
        <v>2004</v>
      </c>
      <c r="P63621" s="13" t="s">
        <v>73999</v>
      </c>
      <c r="Q63621" s="8">
        <v>27.17</v>
      </c>
      <c r="R63621" s="8">
        <v>-94.5</v>
      </c>
      <c r="Y63621" s="8">
        <v>39</v>
      </c>
      <c r="Z63621" s="8" t="s">
        <v>17682</v>
      </c>
      <c r="AA63621" s="8" t="s">
        <v>68762</v>
      </c>
      <c r="AB63621" s="8" t="s">
        <v>34</v>
      </c>
      <c r="AE63621" s="8" t="s">
        <v>17716</v>
      </c>
    </row>
    <row r="63622" spans="1:31" x14ac:dyDescent="0.2">
      <c r="A63622" s="8">
        <v>195</v>
      </c>
      <c r="B63622" s="8">
        <v>195</v>
      </c>
      <c r="C63622" s="8">
        <v>355</v>
      </c>
      <c r="D63622" s="8" t="s">
        <v>17712</v>
      </c>
      <c r="E63622" s="8" t="s">
        <v>28</v>
      </c>
      <c r="F63622" s="8" t="s">
        <v>74309</v>
      </c>
      <c r="K63622" s="8" t="s">
        <v>27</v>
      </c>
      <c r="L63622" s="8" t="s">
        <v>39</v>
      </c>
      <c r="M63622" s="8" t="s">
        <v>30</v>
      </c>
      <c r="N63622" s="8" t="s">
        <v>48</v>
      </c>
      <c r="O63622" s="28">
        <v>2004</v>
      </c>
      <c r="P63622" s="13" t="s">
        <v>73993</v>
      </c>
      <c r="Q63622" s="8">
        <v>29</v>
      </c>
      <c r="R63622" s="8">
        <v>-87</v>
      </c>
      <c r="T63622" s="8">
        <v>40</v>
      </c>
      <c r="U63622" s="8" t="s">
        <v>17681</v>
      </c>
      <c r="V63622" s="8" t="s">
        <v>33</v>
      </c>
      <c r="W63622" s="8" t="s">
        <v>34</v>
      </c>
      <c r="Y63622" s="8">
        <v>31</v>
      </c>
      <c r="Z63622" s="8" t="s">
        <v>17682</v>
      </c>
      <c r="AA63622" s="8" t="s">
        <v>68762</v>
      </c>
      <c r="AB63622" s="8" t="s">
        <v>34</v>
      </c>
      <c r="AE63622" s="8" t="s">
        <v>17716</v>
      </c>
    </row>
    <row r="63623" spans="1:31" x14ac:dyDescent="0.2">
      <c r="A63623" s="8">
        <v>196</v>
      </c>
      <c r="B63623" s="8">
        <v>196</v>
      </c>
      <c r="C63623" s="8">
        <v>355</v>
      </c>
      <c r="D63623" s="8" t="s">
        <v>17712</v>
      </c>
      <c r="E63623" s="8" t="s">
        <v>28</v>
      </c>
      <c r="F63623" s="8" t="s">
        <v>74310</v>
      </c>
      <c r="K63623" s="8" t="s">
        <v>27</v>
      </c>
      <c r="L63623" s="8" t="s">
        <v>39</v>
      </c>
      <c r="M63623" s="8" t="s">
        <v>30</v>
      </c>
      <c r="N63623" s="8" t="s">
        <v>48</v>
      </c>
      <c r="O63623" s="28">
        <v>2004</v>
      </c>
      <c r="P63623" s="13" t="s">
        <v>73993</v>
      </c>
      <c r="Q63623" s="8">
        <v>29</v>
      </c>
      <c r="R63623" s="8">
        <v>-87</v>
      </c>
      <c r="Y63623" s="8">
        <v>47</v>
      </c>
      <c r="Z63623" s="8" t="s">
        <v>17682</v>
      </c>
      <c r="AA63623" s="8" t="s">
        <v>68762</v>
      </c>
      <c r="AB63623" s="8" t="s">
        <v>34</v>
      </c>
      <c r="AE63623" s="8" t="s">
        <v>17716</v>
      </c>
    </row>
    <row r="63624" spans="1:31" x14ac:dyDescent="0.2">
      <c r="A63624" s="8">
        <v>197</v>
      </c>
      <c r="B63624" s="8">
        <v>197</v>
      </c>
      <c r="C63624" s="8">
        <v>355</v>
      </c>
      <c r="D63624" s="8" t="s">
        <v>17712</v>
      </c>
      <c r="E63624" s="8" t="s">
        <v>28</v>
      </c>
      <c r="F63624" s="8" t="s">
        <v>74311</v>
      </c>
      <c r="K63624" s="8" t="s">
        <v>27</v>
      </c>
      <c r="L63624" s="8" t="s">
        <v>39</v>
      </c>
      <c r="M63624" s="8" t="s">
        <v>30</v>
      </c>
      <c r="N63624" s="8" t="s">
        <v>48</v>
      </c>
      <c r="O63624" s="28">
        <v>2004</v>
      </c>
      <c r="P63624" s="13" t="s">
        <v>73993</v>
      </c>
      <c r="Q63624" s="8">
        <v>29</v>
      </c>
      <c r="R63624" s="8">
        <v>-87</v>
      </c>
      <c r="Y63624" s="8">
        <v>47</v>
      </c>
      <c r="Z63624" s="8" t="s">
        <v>17682</v>
      </c>
      <c r="AA63624" s="8" t="s">
        <v>68762</v>
      </c>
      <c r="AB63624" s="8" t="s">
        <v>34</v>
      </c>
      <c r="AE63624" s="8" t="s">
        <v>17716</v>
      </c>
    </row>
    <row r="63625" spans="1:31" x14ac:dyDescent="0.2">
      <c r="A63625" s="8">
        <v>198</v>
      </c>
      <c r="B63625" s="8">
        <v>198</v>
      </c>
      <c r="C63625" s="8">
        <v>355</v>
      </c>
      <c r="D63625" s="8" t="s">
        <v>17712</v>
      </c>
      <c r="E63625" s="8" t="s">
        <v>28</v>
      </c>
      <c r="F63625" s="8" t="s">
        <v>74312</v>
      </c>
      <c r="K63625" s="8" t="s">
        <v>27</v>
      </c>
      <c r="L63625" s="8" t="s">
        <v>39</v>
      </c>
      <c r="M63625" s="8" t="s">
        <v>30</v>
      </c>
      <c r="N63625" s="8" t="s">
        <v>48</v>
      </c>
      <c r="O63625" s="28">
        <v>2004</v>
      </c>
      <c r="P63625" s="13" t="s">
        <v>73993</v>
      </c>
      <c r="Q63625" s="8">
        <v>29</v>
      </c>
      <c r="R63625" s="8">
        <v>-87</v>
      </c>
      <c r="Y63625" s="8">
        <v>29</v>
      </c>
      <c r="Z63625" s="8" t="s">
        <v>17682</v>
      </c>
      <c r="AA63625" s="8" t="s">
        <v>68762</v>
      </c>
      <c r="AB63625" s="8" t="s">
        <v>34</v>
      </c>
      <c r="AE63625" s="8" t="s">
        <v>17716</v>
      </c>
    </row>
    <row r="63626" spans="1:31" x14ac:dyDescent="0.2">
      <c r="A63626" s="8">
        <v>199</v>
      </c>
      <c r="B63626" s="8">
        <v>199</v>
      </c>
      <c r="C63626" s="8">
        <v>355</v>
      </c>
      <c r="D63626" s="8" t="s">
        <v>17712</v>
      </c>
      <c r="E63626" s="8" t="s">
        <v>28</v>
      </c>
      <c r="F63626" s="8" t="s">
        <v>74313</v>
      </c>
      <c r="K63626" s="8" t="s">
        <v>27</v>
      </c>
      <c r="L63626" s="8" t="s">
        <v>39</v>
      </c>
      <c r="M63626" s="8" t="s">
        <v>30</v>
      </c>
      <c r="N63626" s="8" t="s">
        <v>48</v>
      </c>
      <c r="O63626" s="28">
        <v>2004</v>
      </c>
      <c r="P63626" s="13" t="s">
        <v>73993</v>
      </c>
      <c r="Q63626" s="8">
        <v>29</v>
      </c>
      <c r="R63626" s="8">
        <v>-87</v>
      </c>
      <c r="Y63626" s="8">
        <v>58</v>
      </c>
      <c r="Z63626" s="8" t="s">
        <v>17682</v>
      </c>
      <c r="AA63626" s="8" t="s">
        <v>68762</v>
      </c>
      <c r="AB63626" s="8" t="s">
        <v>34</v>
      </c>
      <c r="AE63626" s="8" t="s">
        <v>17716</v>
      </c>
    </row>
    <row r="63627" spans="1:31" x14ac:dyDescent="0.2">
      <c r="A63627" s="8">
        <v>200</v>
      </c>
      <c r="B63627" s="8">
        <v>200</v>
      </c>
      <c r="C63627" s="8">
        <v>355</v>
      </c>
      <c r="D63627" s="8" t="s">
        <v>17712</v>
      </c>
      <c r="E63627" s="8" t="s">
        <v>28</v>
      </c>
      <c r="F63627" s="8" t="s">
        <v>74314</v>
      </c>
      <c r="K63627" s="8" t="s">
        <v>27</v>
      </c>
      <c r="L63627" s="8" t="s">
        <v>39</v>
      </c>
      <c r="M63627" s="8" t="s">
        <v>30</v>
      </c>
      <c r="N63627" s="8" t="s">
        <v>48</v>
      </c>
      <c r="O63627" s="28">
        <v>2004</v>
      </c>
      <c r="P63627" s="13" t="s">
        <v>73993</v>
      </c>
      <c r="Q63627" s="8">
        <v>29</v>
      </c>
      <c r="R63627" s="8">
        <v>-87</v>
      </c>
      <c r="Y63627" s="8">
        <v>41</v>
      </c>
      <c r="Z63627" s="8" t="s">
        <v>17682</v>
      </c>
      <c r="AA63627" s="8" t="s">
        <v>68762</v>
      </c>
      <c r="AB63627" s="8" t="s">
        <v>34</v>
      </c>
      <c r="AE63627" s="8" t="s">
        <v>17716</v>
      </c>
    </row>
    <row r="63628" spans="1:31" x14ac:dyDescent="0.2">
      <c r="A63628" s="8">
        <v>201</v>
      </c>
      <c r="B63628" s="8">
        <v>201</v>
      </c>
      <c r="C63628" s="8">
        <v>355</v>
      </c>
      <c r="D63628" s="8" t="s">
        <v>17712</v>
      </c>
      <c r="E63628" s="8" t="s">
        <v>28</v>
      </c>
      <c r="F63628" s="8" t="s">
        <v>74315</v>
      </c>
      <c r="K63628" s="8" t="s">
        <v>27</v>
      </c>
      <c r="L63628" s="8" t="s">
        <v>39</v>
      </c>
      <c r="M63628" s="8" t="s">
        <v>30</v>
      </c>
      <c r="N63628" s="8" t="s">
        <v>48</v>
      </c>
      <c r="O63628" s="28">
        <v>2004</v>
      </c>
      <c r="P63628" s="13" t="s">
        <v>73993</v>
      </c>
      <c r="Q63628" s="8">
        <v>29</v>
      </c>
      <c r="R63628" s="8">
        <v>-87</v>
      </c>
      <c r="Y63628" s="8">
        <v>38</v>
      </c>
      <c r="Z63628" s="8" t="s">
        <v>17682</v>
      </c>
      <c r="AA63628" s="8" t="s">
        <v>68762</v>
      </c>
      <c r="AB63628" s="8" t="s">
        <v>34</v>
      </c>
      <c r="AE63628" s="8" t="s">
        <v>17716</v>
      </c>
    </row>
    <row r="63629" spans="1:31" x14ac:dyDescent="0.2">
      <c r="A63629" s="8">
        <v>202</v>
      </c>
      <c r="B63629" s="8">
        <v>202</v>
      </c>
      <c r="C63629" s="8">
        <v>355</v>
      </c>
      <c r="D63629" s="8" t="s">
        <v>17712</v>
      </c>
      <c r="E63629" s="8" t="s">
        <v>28</v>
      </c>
      <c r="F63629" s="8" t="s">
        <v>74316</v>
      </c>
      <c r="K63629" s="8" t="s">
        <v>27</v>
      </c>
      <c r="L63629" s="8" t="s">
        <v>39</v>
      </c>
      <c r="M63629" s="8" t="s">
        <v>30</v>
      </c>
      <c r="N63629" s="8" t="s">
        <v>48</v>
      </c>
      <c r="O63629" s="28">
        <v>2005</v>
      </c>
      <c r="P63629" s="13" t="s">
        <v>74016</v>
      </c>
      <c r="Q63629" s="8">
        <v>26.829000000000001</v>
      </c>
      <c r="R63629" s="8">
        <v>-94.9</v>
      </c>
      <c r="Y63629" s="8">
        <v>0</v>
      </c>
      <c r="Z63629" s="8" t="s">
        <v>17682</v>
      </c>
      <c r="AA63629" s="8" t="s">
        <v>39</v>
      </c>
      <c r="AB63629" s="8" t="s">
        <v>39</v>
      </c>
      <c r="AE63629" s="8" t="s">
        <v>17716</v>
      </c>
    </row>
    <row r="63630" spans="1:31" x14ac:dyDescent="0.2">
      <c r="A63630" s="8">
        <v>203</v>
      </c>
      <c r="B63630" s="8">
        <v>203</v>
      </c>
      <c r="C63630" s="8">
        <v>355</v>
      </c>
      <c r="D63630" s="8" t="s">
        <v>17712</v>
      </c>
      <c r="E63630" s="8" t="s">
        <v>28</v>
      </c>
      <c r="F63630" s="8" t="s">
        <v>74317</v>
      </c>
      <c r="K63630" s="8" t="s">
        <v>27</v>
      </c>
      <c r="L63630" s="8" t="s">
        <v>39</v>
      </c>
      <c r="M63630" s="8" t="s">
        <v>30</v>
      </c>
      <c r="N63630" s="8" t="s">
        <v>48</v>
      </c>
      <c r="O63630" s="28">
        <v>2005</v>
      </c>
      <c r="P63630" s="13" t="s">
        <v>74016</v>
      </c>
      <c r="Q63630" s="8">
        <v>26.829000000000001</v>
      </c>
      <c r="R63630" s="8">
        <v>-94.9</v>
      </c>
      <c r="Y63630" s="8">
        <v>0</v>
      </c>
      <c r="Z63630" s="8" t="s">
        <v>17682</v>
      </c>
      <c r="AA63630" s="8" t="s">
        <v>39</v>
      </c>
      <c r="AB63630" s="8" t="s">
        <v>39</v>
      </c>
      <c r="AE63630" s="8" t="s">
        <v>17716</v>
      </c>
    </row>
    <row r="63631" spans="1:31" x14ac:dyDescent="0.2">
      <c r="A63631" s="8">
        <v>204</v>
      </c>
      <c r="B63631" s="8">
        <v>204</v>
      </c>
      <c r="C63631" s="8">
        <v>355</v>
      </c>
      <c r="D63631" s="8" t="s">
        <v>17712</v>
      </c>
      <c r="E63631" s="8" t="s">
        <v>28</v>
      </c>
      <c r="F63631" s="8" t="s">
        <v>74318</v>
      </c>
      <c r="K63631" s="8" t="s">
        <v>27</v>
      </c>
      <c r="L63631" s="8" t="s">
        <v>39</v>
      </c>
      <c r="M63631" s="8" t="s">
        <v>30</v>
      </c>
      <c r="N63631" s="8" t="s">
        <v>48</v>
      </c>
      <c r="O63631" s="28">
        <v>2005</v>
      </c>
      <c r="P63631" s="13" t="s">
        <v>74017</v>
      </c>
      <c r="Q63631" s="8">
        <v>19.518999999999995</v>
      </c>
      <c r="R63631" s="8">
        <v>-69.11999999999999</v>
      </c>
      <c r="Y63631" s="8">
        <v>2</v>
      </c>
      <c r="Z63631" s="8" t="s">
        <v>17682</v>
      </c>
      <c r="AA63631" s="8" t="s">
        <v>39</v>
      </c>
      <c r="AB63631" s="8" t="s">
        <v>34</v>
      </c>
      <c r="AE63631" s="8" t="s">
        <v>17716</v>
      </c>
    </row>
    <row r="63632" spans="1:31" x14ac:dyDescent="0.2">
      <c r="A63632" s="8">
        <v>205</v>
      </c>
      <c r="B63632" s="8">
        <v>205</v>
      </c>
      <c r="C63632" s="8">
        <v>355</v>
      </c>
      <c r="D63632" s="8" t="s">
        <v>17712</v>
      </c>
      <c r="E63632" s="8" t="s">
        <v>28</v>
      </c>
      <c r="F63632" s="8" t="s">
        <v>74319</v>
      </c>
      <c r="K63632" s="8" t="s">
        <v>27</v>
      </c>
      <c r="L63632" s="8" t="s">
        <v>39</v>
      </c>
      <c r="M63632" s="8" t="s">
        <v>30</v>
      </c>
      <c r="N63632" s="8" t="s">
        <v>48</v>
      </c>
      <c r="O63632" s="28" t="s">
        <v>17717</v>
      </c>
      <c r="Q63632" s="8">
        <v>27.35</v>
      </c>
      <c r="R63632" s="8">
        <v>-90.18</v>
      </c>
      <c r="T63632" s="8">
        <v>24</v>
      </c>
      <c r="U63632" s="8" t="s">
        <v>17681</v>
      </c>
      <c r="V63632" s="8" t="s">
        <v>33</v>
      </c>
      <c r="W63632" s="8" t="s">
        <v>34</v>
      </c>
      <c r="Y63632" s="8">
        <v>10</v>
      </c>
      <c r="Z63632" s="8" t="s">
        <v>17682</v>
      </c>
      <c r="AA63632" s="8" t="s">
        <v>68762</v>
      </c>
      <c r="AB63632" s="8" t="s">
        <v>34</v>
      </c>
      <c r="AE63632" s="8" t="s">
        <v>17716</v>
      </c>
    </row>
    <row r="63633" spans="1:31" x14ac:dyDescent="0.2">
      <c r="A63633" s="8">
        <v>206</v>
      </c>
      <c r="B63633" s="8">
        <v>206</v>
      </c>
      <c r="C63633" s="8">
        <v>355</v>
      </c>
      <c r="D63633" s="8" t="s">
        <v>17712</v>
      </c>
      <c r="E63633" s="8" t="s">
        <v>28</v>
      </c>
      <c r="F63633" s="8" t="s">
        <v>74320</v>
      </c>
      <c r="K63633" s="8" t="s">
        <v>27</v>
      </c>
      <c r="L63633" s="8" t="s">
        <v>39</v>
      </c>
      <c r="M63633" s="8" t="s">
        <v>30</v>
      </c>
      <c r="N63633" s="8" t="s">
        <v>48</v>
      </c>
      <c r="O63633" s="28">
        <v>2004</v>
      </c>
      <c r="P63633" s="13" t="s">
        <v>74018</v>
      </c>
      <c r="Q63633" s="8">
        <v>27.35</v>
      </c>
      <c r="R63633" s="8">
        <v>-90.18</v>
      </c>
      <c r="T63633" s="8">
        <v>24</v>
      </c>
      <c r="U63633" s="8" t="s">
        <v>17681</v>
      </c>
      <c r="V63633" s="8" t="s">
        <v>33</v>
      </c>
      <c r="W63633" s="8" t="s">
        <v>34</v>
      </c>
      <c r="Y63633" s="8">
        <v>10</v>
      </c>
      <c r="Z63633" s="8" t="s">
        <v>17682</v>
      </c>
      <c r="AA63633" s="8" t="s">
        <v>68762</v>
      </c>
      <c r="AB63633" s="8" t="s">
        <v>34</v>
      </c>
      <c r="AE63633" s="8" t="s">
        <v>17716</v>
      </c>
    </row>
    <row r="63634" spans="1:31" x14ac:dyDescent="0.2">
      <c r="A63634" s="8">
        <v>207</v>
      </c>
      <c r="B63634" s="8">
        <v>207</v>
      </c>
      <c r="C63634" s="8">
        <v>355</v>
      </c>
      <c r="D63634" s="8" t="s">
        <v>17712</v>
      </c>
      <c r="E63634" s="8" t="s">
        <v>28</v>
      </c>
      <c r="F63634" s="8" t="s">
        <v>74321</v>
      </c>
      <c r="K63634" s="8" t="s">
        <v>27</v>
      </c>
      <c r="L63634" s="8" t="s">
        <v>39</v>
      </c>
      <c r="M63634" s="8" t="s">
        <v>30</v>
      </c>
      <c r="N63634" s="8" t="s">
        <v>48</v>
      </c>
      <c r="O63634" s="28">
        <v>2004</v>
      </c>
      <c r="P63634" s="13" t="s">
        <v>74015</v>
      </c>
      <c r="Q63634" s="8">
        <v>28.649000000000001</v>
      </c>
      <c r="R63634" s="8">
        <v>-89.15</v>
      </c>
      <c r="T63634" s="8">
        <v>25</v>
      </c>
      <c r="U63634" s="8" t="s">
        <v>17681</v>
      </c>
      <c r="V63634" s="8" t="s">
        <v>33</v>
      </c>
      <c r="W63634" s="8" t="s">
        <v>34</v>
      </c>
      <c r="Y63634" s="8">
        <v>20</v>
      </c>
      <c r="Z63634" s="8" t="s">
        <v>17682</v>
      </c>
      <c r="AA63634" s="8" t="s">
        <v>68762</v>
      </c>
      <c r="AB63634" s="8" t="s">
        <v>34</v>
      </c>
      <c r="AE63634" s="8" t="s">
        <v>17716</v>
      </c>
    </row>
    <row r="63635" spans="1:31" x14ac:dyDescent="0.2">
      <c r="A63635" s="8">
        <v>208</v>
      </c>
      <c r="B63635" s="8">
        <v>208</v>
      </c>
      <c r="C63635" s="8">
        <v>355</v>
      </c>
      <c r="D63635" s="8" t="s">
        <v>17712</v>
      </c>
      <c r="E63635" s="8" t="s">
        <v>28</v>
      </c>
      <c r="F63635" s="8" t="s">
        <v>74322</v>
      </c>
      <c r="K63635" s="8" t="s">
        <v>27</v>
      </c>
      <c r="L63635" s="8" t="s">
        <v>39</v>
      </c>
      <c r="M63635" s="8" t="s">
        <v>30</v>
      </c>
      <c r="N63635" s="8" t="s">
        <v>48</v>
      </c>
      <c r="O63635" s="28">
        <v>2011</v>
      </c>
      <c r="P63635" s="13" t="s">
        <v>73203</v>
      </c>
      <c r="Q63635" s="8">
        <v>27.899000000000001</v>
      </c>
      <c r="R63635" s="8">
        <v>-91.9</v>
      </c>
      <c r="Y63635" s="8">
        <v>0</v>
      </c>
      <c r="Z63635" s="8" t="s">
        <v>41</v>
      </c>
      <c r="AA63635" s="8" t="s">
        <v>39</v>
      </c>
      <c r="AB63635" s="8" t="s">
        <v>39</v>
      </c>
      <c r="AE63635" s="8" t="s">
        <v>17716</v>
      </c>
    </row>
    <row r="63636" spans="1:31" x14ac:dyDescent="0.2">
      <c r="A63636" s="8">
        <v>209</v>
      </c>
      <c r="B63636" s="8">
        <v>209</v>
      </c>
      <c r="C63636" s="8">
        <v>355</v>
      </c>
      <c r="D63636" s="8" t="s">
        <v>17712</v>
      </c>
      <c r="E63636" s="8" t="s">
        <v>28</v>
      </c>
      <c r="F63636" s="8" t="s">
        <v>74323</v>
      </c>
      <c r="K63636" s="8" t="s">
        <v>27</v>
      </c>
      <c r="L63636" s="8" t="s">
        <v>39</v>
      </c>
      <c r="M63636" s="8" t="s">
        <v>30</v>
      </c>
      <c r="N63636" s="8" t="s">
        <v>48</v>
      </c>
      <c r="O63636" s="28">
        <v>2011</v>
      </c>
      <c r="P63636" s="13" t="s">
        <v>73203</v>
      </c>
      <c r="Q63636" s="8">
        <v>27.899000000000001</v>
      </c>
      <c r="R63636" s="8">
        <v>-91.9</v>
      </c>
      <c r="Y63636" s="8">
        <v>0</v>
      </c>
      <c r="Z63636" s="8" t="s">
        <v>41</v>
      </c>
      <c r="AA63636" s="8" t="s">
        <v>39</v>
      </c>
      <c r="AB63636" s="8" t="s">
        <v>39</v>
      </c>
      <c r="AE63636" s="8" t="s">
        <v>17716</v>
      </c>
    </row>
    <row r="63637" spans="1:31" x14ac:dyDescent="0.2">
      <c r="A63637" s="8">
        <v>210</v>
      </c>
      <c r="B63637" s="8">
        <v>210</v>
      </c>
      <c r="C63637" s="8">
        <v>355</v>
      </c>
      <c r="D63637" s="8" t="s">
        <v>17712</v>
      </c>
      <c r="E63637" s="8" t="s">
        <v>28</v>
      </c>
      <c r="F63637" s="8" t="s">
        <v>74324</v>
      </c>
      <c r="K63637" s="8" t="s">
        <v>27</v>
      </c>
      <c r="L63637" s="8" t="s">
        <v>39</v>
      </c>
      <c r="M63637" s="8" t="s">
        <v>30</v>
      </c>
      <c r="N63637" s="8" t="s">
        <v>48</v>
      </c>
      <c r="O63637" s="28">
        <v>2011</v>
      </c>
      <c r="P63637" s="13" t="s">
        <v>73203</v>
      </c>
      <c r="Q63637" s="8">
        <v>27.899000000000001</v>
      </c>
      <c r="R63637" s="8">
        <v>-91.9</v>
      </c>
      <c r="T63637" s="8">
        <v>12</v>
      </c>
      <c r="U63637" s="8" t="s">
        <v>17681</v>
      </c>
      <c r="V63637" s="8" t="s">
        <v>33</v>
      </c>
      <c r="W63637" s="8" t="s">
        <v>39</v>
      </c>
      <c r="Y63637" s="8">
        <v>34</v>
      </c>
      <c r="Z63637" s="8" t="s">
        <v>17682</v>
      </c>
      <c r="AA63637" s="8" t="s">
        <v>39</v>
      </c>
      <c r="AB63637" s="8" t="s">
        <v>39</v>
      </c>
      <c r="AE63637" s="8" t="s">
        <v>17716</v>
      </c>
    </row>
    <row r="63638" spans="1:31" x14ac:dyDescent="0.2">
      <c r="A63638" s="8">
        <v>211</v>
      </c>
      <c r="B63638" s="8">
        <v>211</v>
      </c>
      <c r="C63638" s="8">
        <v>355</v>
      </c>
      <c r="D63638" s="8" t="s">
        <v>17712</v>
      </c>
      <c r="E63638" s="8" t="s">
        <v>28</v>
      </c>
      <c r="F63638" s="8" t="s">
        <v>74325</v>
      </c>
      <c r="K63638" s="8" t="s">
        <v>27</v>
      </c>
      <c r="L63638" s="8" t="s">
        <v>39</v>
      </c>
      <c r="M63638" s="8" t="s">
        <v>30</v>
      </c>
      <c r="N63638" s="8" t="s">
        <v>48</v>
      </c>
      <c r="O63638" s="28">
        <v>2005</v>
      </c>
      <c r="P63638" s="13" t="s">
        <v>74019</v>
      </c>
      <c r="Q63638" s="8">
        <v>29.949000000000002</v>
      </c>
      <c r="R63638" s="8">
        <v>-90.078999999999979</v>
      </c>
      <c r="T63638" s="8">
        <v>40</v>
      </c>
      <c r="U63638" s="8" t="s">
        <v>17681</v>
      </c>
      <c r="V63638" s="8" t="s">
        <v>105</v>
      </c>
      <c r="W63638" s="8" t="s">
        <v>34</v>
      </c>
      <c r="Y63638" s="8">
        <v>40</v>
      </c>
      <c r="Z63638" s="8" t="s">
        <v>17682</v>
      </c>
      <c r="AA63638" s="8" t="s">
        <v>39</v>
      </c>
      <c r="AB63638" s="8" t="s">
        <v>34</v>
      </c>
      <c r="AE63638" s="8" t="s">
        <v>17716</v>
      </c>
    </row>
    <row r="63639" spans="1:31" x14ac:dyDescent="0.2">
      <c r="A63639" s="8">
        <v>212</v>
      </c>
      <c r="B63639" s="8">
        <v>212</v>
      </c>
      <c r="C63639" s="8">
        <v>355</v>
      </c>
      <c r="D63639" s="8" t="s">
        <v>17712</v>
      </c>
      <c r="E63639" s="8" t="s">
        <v>28</v>
      </c>
      <c r="F63639" s="8" t="s">
        <v>74326</v>
      </c>
      <c r="K63639" s="8" t="s">
        <v>27</v>
      </c>
      <c r="L63639" s="8" t="s">
        <v>39</v>
      </c>
      <c r="M63639" s="8" t="s">
        <v>30</v>
      </c>
      <c r="N63639" s="8" t="s">
        <v>48</v>
      </c>
      <c r="O63639" s="28">
        <v>2005</v>
      </c>
      <c r="P63639" s="13" t="s">
        <v>74019</v>
      </c>
      <c r="Q63639" s="8">
        <v>29.949000000000002</v>
      </c>
      <c r="R63639" s="8">
        <v>-90.078999999999979</v>
      </c>
      <c r="T63639" s="8">
        <v>50</v>
      </c>
      <c r="U63639" s="8" t="s">
        <v>17681</v>
      </c>
      <c r="V63639" s="8" t="s">
        <v>105</v>
      </c>
      <c r="W63639" s="8" t="s">
        <v>34</v>
      </c>
      <c r="Y63639" s="8">
        <v>50</v>
      </c>
      <c r="Z63639" s="8" t="s">
        <v>17682</v>
      </c>
      <c r="AA63639" s="8" t="s">
        <v>39</v>
      </c>
      <c r="AB63639" s="8" t="s">
        <v>34</v>
      </c>
      <c r="AE63639" s="8" t="s">
        <v>17716</v>
      </c>
    </row>
    <row r="63640" spans="1:31" x14ac:dyDescent="0.2">
      <c r="A63640" s="8">
        <v>213</v>
      </c>
      <c r="B63640" s="8">
        <v>213</v>
      </c>
      <c r="C63640" s="8">
        <v>355</v>
      </c>
      <c r="D63640" s="8" t="s">
        <v>17712</v>
      </c>
      <c r="E63640" s="8" t="s">
        <v>28</v>
      </c>
      <c r="F63640" s="8" t="s">
        <v>74327</v>
      </c>
      <c r="K63640" s="8" t="s">
        <v>27</v>
      </c>
      <c r="L63640" s="8" t="s">
        <v>39</v>
      </c>
      <c r="M63640" s="8" t="s">
        <v>30</v>
      </c>
      <c r="N63640" s="8" t="s">
        <v>48</v>
      </c>
      <c r="O63640" s="28">
        <v>2005</v>
      </c>
      <c r="P63640" s="13" t="s">
        <v>74019</v>
      </c>
      <c r="Q63640" s="8">
        <v>29.949000000000002</v>
      </c>
      <c r="R63640" s="8">
        <v>-90.078999999999979</v>
      </c>
      <c r="T63640" s="8">
        <v>48</v>
      </c>
      <c r="U63640" s="8" t="s">
        <v>17681</v>
      </c>
      <c r="V63640" s="8" t="s">
        <v>105</v>
      </c>
      <c r="W63640" s="8" t="s">
        <v>34</v>
      </c>
      <c r="Y63640" s="8">
        <v>50</v>
      </c>
      <c r="Z63640" s="8" t="s">
        <v>17682</v>
      </c>
      <c r="AA63640" s="8" t="s">
        <v>39</v>
      </c>
      <c r="AB63640" s="8" t="s">
        <v>34</v>
      </c>
      <c r="AE63640" s="8" t="s">
        <v>17716</v>
      </c>
    </row>
    <row r="63641" spans="1:31" x14ac:dyDescent="0.2">
      <c r="A63641" s="8">
        <v>214</v>
      </c>
      <c r="B63641" s="8">
        <v>214</v>
      </c>
      <c r="C63641" s="8">
        <v>355</v>
      </c>
      <c r="D63641" s="8" t="s">
        <v>17712</v>
      </c>
      <c r="E63641" s="8" t="s">
        <v>28</v>
      </c>
      <c r="F63641" s="8" t="s">
        <v>74328</v>
      </c>
      <c r="K63641" s="8" t="s">
        <v>27</v>
      </c>
      <c r="L63641" s="8" t="s">
        <v>39</v>
      </c>
      <c r="M63641" s="8" t="s">
        <v>30</v>
      </c>
      <c r="N63641" s="8" t="s">
        <v>48</v>
      </c>
      <c r="O63641" s="28">
        <v>2005</v>
      </c>
      <c r="P63641" s="13" t="s">
        <v>74020</v>
      </c>
      <c r="Q63641" s="8">
        <v>29.949000000000002</v>
      </c>
      <c r="R63641" s="8">
        <v>-90.078999999999979</v>
      </c>
      <c r="T63641" s="8">
        <v>48</v>
      </c>
      <c r="U63641" s="8" t="s">
        <v>17681</v>
      </c>
      <c r="V63641" s="8" t="s">
        <v>105</v>
      </c>
      <c r="W63641" s="8" t="s">
        <v>34</v>
      </c>
      <c r="Y63641" s="8">
        <v>50</v>
      </c>
      <c r="Z63641" s="8" t="s">
        <v>17682</v>
      </c>
      <c r="AA63641" s="8" t="s">
        <v>39</v>
      </c>
      <c r="AB63641" s="8" t="s">
        <v>34</v>
      </c>
      <c r="AE63641" s="8" t="s">
        <v>17716</v>
      </c>
    </row>
    <row r="63642" spans="1:31" x14ac:dyDescent="0.2">
      <c r="A63642" s="8">
        <v>215</v>
      </c>
      <c r="B63642" s="8">
        <v>215</v>
      </c>
      <c r="C63642" s="8">
        <v>355</v>
      </c>
      <c r="D63642" s="8" t="s">
        <v>17712</v>
      </c>
      <c r="E63642" s="8" t="s">
        <v>28</v>
      </c>
      <c r="F63642" s="8" t="s">
        <v>74329</v>
      </c>
      <c r="K63642" s="8" t="s">
        <v>27</v>
      </c>
      <c r="L63642" s="8" t="s">
        <v>39</v>
      </c>
      <c r="M63642" s="8" t="s">
        <v>30</v>
      </c>
      <c r="N63642" s="8" t="s">
        <v>31</v>
      </c>
      <c r="O63642" s="28">
        <v>2013</v>
      </c>
      <c r="P63642" s="13" t="s">
        <v>74021</v>
      </c>
      <c r="Q63642" s="8">
        <v>28.3</v>
      </c>
      <c r="R63642" s="8">
        <v>-90.394999999999982</v>
      </c>
      <c r="T63642" s="8">
        <v>40</v>
      </c>
      <c r="U63642" s="8" t="s">
        <v>17681</v>
      </c>
      <c r="V63642" s="8" t="s">
        <v>105</v>
      </c>
      <c r="W63642" s="8" t="s">
        <v>34</v>
      </c>
      <c r="Y63642" s="8">
        <v>0</v>
      </c>
      <c r="AE63642" s="8" t="s">
        <v>17716</v>
      </c>
    </row>
    <row r="63643" spans="1:31" x14ac:dyDescent="0.2">
      <c r="A63643" s="8">
        <v>216</v>
      </c>
      <c r="B63643" s="8">
        <v>216</v>
      </c>
      <c r="C63643" s="8">
        <v>355</v>
      </c>
      <c r="D63643" s="8" t="s">
        <v>17712</v>
      </c>
      <c r="E63643" s="8" t="s">
        <v>28</v>
      </c>
      <c r="F63643" s="8" t="s">
        <v>74330</v>
      </c>
      <c r="K63643" s="8" t="s">
        <v>27</v>
      </c>
      <c r="L63643" s="8" t="s">
        <v>39</v>
      </c>
      <c r="M63643" s="8" t="s">
        <v>30</v>
      </c>
      <c r="N63643" s="8" t="s">
        <v>48</v>
      </c>
      <c r="O63643" s="28">
        <v>2006</v>
      </c>
      <c r="P63643" s="13" t="s">
        <v>74022</v>
      </c>
      <c r="Q63643" s="8">
        <v>28.489000000000001</v>
      </c>
      <c r="R63643" s="8">
        <v>-88.65</v>
      </c>
      <c r="T63643" s="8">
        <v>30</v>
      </c>
      <c r="U63643" s="8" t="s">
        <v>17681</v>
      </c>
      <c r="V63643" s="8" t="s">
        <v>33</v>
      </c>
      <c r="W63643" s="8" t="s">
        <v>39</v>
      </c>
      <c r="Y63643" s="8">
        <v>40</v>
      </c>
      <c r="Z63643" s="8" t="s">
        <v>17682</v>
      </c>
      <c r="AA63643" s="8" t="s">
        <v>39</v>
      </c>
      <c r="AB63643" s="8" t="s">
        <v>39</v>
      </c>
      <c r="AE63643" s="8" t="s">
        <v>17716</v>
      </c>
    </row>
    <row r="63644" spans="1:31" x14ac:dyDescent="0.2">
      <c r="A63644" s="8">
        <v>217</v>
      </c>
      <c r="B63644" s="8">
        <v>217</v>
      </c>
      <c r="C63644" s="8">
        <v>355</v>
      </c>
      <c r="D63644" s="8" t="s">
        <v>17712</v>
      </c>
      <c r="E63644" s="8" t="s">
        <v>28</v>
      </c>
      <c r="F63644" s="8" t="s">
        <v>74331</v>
      </c>
      <c r="K63644" s="8" t="s">
        <v>27</v>
      </c>
      <c r="L63644" s="8" t="s">
        <v>39</v>
      </c>
      <c r="M63644" s="8" t="s">
        <v>30</v>
      </c>
      <c r="N63644" s="8" t="s">
        <v>48</v>
      </c>
      <c r="O63644" s="28">
        <v>2006</v>
      </c>
      <c r="P63644" s="13" t="s">
        <v>74022</v>
      </c>
      <c r="Q63644" s="8">
        <v>28.489000000000001</v>
      </c>
      <c r="R63644" s="8">
        <v>-88.65</v>
      </c>
      <c r="T63644" s="8">
        <v>38</v>
      </c>
      <c r="U63644" s="8" t="s">
        <v>17681</v>
      </c>
      <c r="V63644" s="8" t="s">
        <v>33</v>
      </c>
      <c r="W63644" s="8" t="s">
        <v>39</v>
      </c>
      <c r="Y63644" s="8">
        <v>50</v>
      </c>
      <c r="Z63644" s="8" t="s">
        <v>17682</v>
      </c>
      <c r="AA63644" s="8" t="s">
        <v>39</v>
      </c>
      <c r="AB63644" s="8" t="s">
        <v>39</v>
      </c>
      <c r="AE63644" s="8" t="s">
        <v>17716</v>
      </c>
    </row>
    <row r="63645" spans="1:31" x14ac:dyDescent="0.2">
      <c r="A63645" s="8">
        <v>218</v>
      </c>
      <c r="B63645" s="8">
        <v>218</v>
      </c>
      <c r="C63645" s="8">
        <v>355</v>
      </c>
      <c r="D63645" s="8" t="s">
        <v>17712</v>
      </c>
      <c r="E63645" s="8" t="s">
        <v>28</v>
      </c>
      <c r="F63645" s="8" t="s">
        <v>74332</v>
      </c>
      <c r="K63645" s="8" t="s">
        <v>27</v>
      </c>
      <c r="L63645" s="8" t="s">
        <v>39</v>
      </c>
      <c r="M63645" s="8" t="s">
        <v>30</v>
      </c>
      <c r="N63645" s="8" t="s">
        <v>48</v>
      </c>
      <c r="O63645" s="28">
        <v>2006</v>
      </c>
      <c r="P63645" s="13" t="s">
        <v>74022</v>
      </c>
      <c r="Q63645" s="8">
        <v>28.489000000000001</v>
      </c>
      <c r="R63645" s="8">
        <v>-88.65</v>
      </c>
      <c r="T63645" s="8">
        <v>30</v>
      </c>
      <c r="U63645" s="8" t="s">
        <v>17681</v>
      </c>
      <c r="V63645" s="8" t="s">
        <v>33</v>
      </c>
      <c r="W63645" s="8" t="s">
        <v>39</v>
      </c>
      <c r="Y63645" s="8">
        <v>25</v>
      </c>
      <c r="Z63645" s="8" t="s">
        <v>17682</v>
      </c>
      <c r="AA63645" s="8" t="s">
        <v>39</v>
      </c>
      <c r="AB63645" s="8" t="s">
        <v>39</v>
      </c>
      <c r="AE63645" s="8" t="s">
        <v>17716</v>
      </c>
    </row>
    <row r="63646" spans="1:31" x14ac:dyDescent="0.2">
      <c r="A63646" s="8">
        <v>219</v>
      </c>
      <c r="B63646" s="8">
        <v>219</v>
      </c>
      <c r="C63646" s="8">
        <v>355</v>
      </c>
      <c r="D63646" s="8" t="s">
        <v>17712</v>
      </c>
      <c r="E63646" s="8" t="s">
        <v>28</v>
      </c>
      <c r="F63646" s="8" t="s">
        <v>74333</v>
      </c>
      <c r="K63646" s="8" t="s">
        <v>27</v>
      </c>
      <c r="L63646" s="8" t="s">
        <v>39</v>
      </c>
      <c r="M63646" s="8" t="s">
        <v>30</v>
      </c>
      <c r="N63646" s="8" t="s">
        <v>48</v>
      </c>
      <c r="O63646" s="28">
        <v>2006</v>
      </c>
      <c r="P63646" s="13" t="s">
        <v>74022</v>
      </c>
      <c r="Q63646" s="8">
        <v>28.489000000000001</v>
      </c>
      <c r="R63646" s="8">
        <v>-88.65</v>
      </c>
      <c r="T63646" s="8">
        <v>39</v>
      </c>
      <c r="U63646" s="8" t="s">
        <v>17681</v>
      </c>
      <c r="V63646" s="8" t="s">
        <v>33</v>
      </c>
      <c r="W63646" s="8" t="s">
        <v>39</v>
      </c>
      <c r="Y63646" s="8">
        <v>60</v>
      </c>
      <c r="Z63646" s="8" t="s">
        <v>17682</v>
      </c>
      <c r="AA63646" s="8" t="s">
        <v>39</v>
      </c>
      <c r="AB63646" s="8" t="s">
        <v>39</v>
      </c>
      <c r="AE63646" s="8" t="s">
        <v>17716</v>
      </c>
    </row>
    <row r="63647" spans="1:31" x14ac:dyDescent="0.2">
      <c r="A63647" s="8">
        <v>220</v>
      </c>
      <c r="B63647" s="8">
        <v>220</v>
      </c>
      <c r="C63647" s="8">
        <v>355</v>
      </c>
      <c r="D63647" s="8" t="s">
        <v>17712</v>
      </c>
      <c r="E63647" s="8" t="s">
        <v>28</v>
      </c>
      <c r="F63647" s="8" t="s">
        <v>74334</v>
      </c>
      <c r="K63647" s="8" t="s">
        <v>27</v>
      </c>
      <c r="L63647" s="8" t="s">
        <v>39</v>
      </c>
      <c r="M63647" s="8" t="s">
        <v>30</v>
      </c>
      <c r="N63647" s="8" t="s">
        <v>48</v>
      </c>
      <c r="O63647" s="28">
        <v>2007</v>
      </c>
      <c r="P63647" s="13" t="s">
        <v>74023</v>
      </c>
      <c r="Q63647" s="8">
        <v>28.89</v>
      </c>
      <c r="R63647" s="8">
        <v>-89.268999999999991</v>
      </c>
      <c r="T63647" s="8">
        <v>32</v>
      </c>
      <c r="U63647" s="8" t="s">
        <v>17681</v>
      </c>
      <c r="V63647" s="8" t="s">
        <v>33</v>
      </c>
      <c r="W63647" s="8" t="s">
        <v>39</v>
      </c>
      <c r="Y63647" s="8">
        <v>40</v>
      </c>
      <c r="Z63647" s="8" t="s">
        <v>41</v>
      </c>
      <c r="AA63647" s="8" t="s">
        <v>39</v>
      </c>
      <c r="AB63647" s="8" t="s">
        <v>39</v>
      </c>
      <c r="AE63647" s="8" t="s">
        <v>17716</v>
      </c>
    </row>
    <row r="63648" spans="1:31" x14ac:dyDescent="0.2">
      <c r="A63648" s="8">
        <v>221</v>
      </c>
      <c r="B63648" s="8">
        <v>221</v>
      </c>
      <c r="C63648" s="8">
        <v>355</v>
      </c>
      <c r="D63648" s="8" t="s">
        <v>17712</v>
      </c>
      <c r="E63648" s="8" t="s">
        <v>28</v>
      </c>
      <c r="F63648" s="8" t="s">
        <v>74335</v>
      </c>
      <c r="K63648" s="8" t="s">
        <v>27</v>
      </c>
      <c r="L63648" s="8" t="s">
        <v>39</v>
      </c>
      <c r="M63648" s="8" t="s">
        <v>30</v>
      </c>
      <c r="N63648" s="8" t="s">
        <v>48</v>
      </c>
      <c r="O63648" s="28">
        <v>2007</v>
      </c>
      <c r="P63648" s="13" t="s">
        <v>74023</v>
      </c>
      <c r="Q63648" s="8">
        <v>28.89</v>
      </c>
      <c r="R63648" s="8">
        <v>-89.268999999999991</v>
      </c>
      <c r="T63648" s="8">
        <v>39</v>
      </c>
      <c r="U63648" s="8" t="s">
        <v>17681</v>
      </c>
      <c r="V63648" s="8" t="s">
        <v>33</v>
      </c>
      <c r="W63648" s="8" t="s">
        <v>39</v>
      </c>
      <c r="Y63648" s="8">
        <v>50</v>
      </c>
      <c r="Z63648" s="8" t="s">
        <v>17682</v>
      </c>
      <c r="AA63648" s="8" t="s">
        <v>39</v>
      </c>
      <c r="AB63648" s="8" t="s">
        <v>39</v>
      </c>
      <c r="AE63648" s="8" t="s">
        <v>17716</v>
      </c>
    </row>
    <row r="63649" spans="1:44" x14ac:dyDescent="0.2">
      <c r="A63649" s="8">
        <v>222</v>
      </c>
      <c r="B63649" s="8">
        <v>222</v>
      </c>
      <c r="C63649" s="8">
        <v>355</v>
      </c>
      <c r="D63649" s="8" t="s">
        <v>17712</v>
      </c>
      <c r="E63649" s="8" t="s">
        <v>28</v>
      </c>
      <c r="F63649" s="8" t="s">
        <v>74336</v>
      </c>
      <c r="K63649" s="8" t="s">
        <v>27</v>
      </c>
      <c r="L63649" s="8" t="s">
        <v>39</v>
      </c>
      <c r="M63649" s="8" t="s">
        <v>30</v>
      </c>
      <c r="N63649" s="8" t="s">
        <v>48</v>
      </c>
      <c r="O63649" s="28" t="s">
        <v>17717</v>
      </c>
      <c r="Q63649" s="8">
        <v>27.51</v>
      </c>
      <c r="R63649" s="8">
        <v>-90.458999999999989</v>
      </c>
      <c r="T63649" s="8">
        <v>24</v>
      </c>
      <c r="U63649" s="8" t="s">
        <v>41</v>
      </c>
      <c r="V63649" s="8" t="s">
        <v>33</v>
      </c>
      <c r="W63649" s="8" t="s">
        <v>34</v>
      </c>
      <c r="Y63649" s="8">
        <v>5</v>
      </c>
      <c r="Z63649" s="8" t="s">
        <v>17682</v>
      </c>
      <c r="AA63649" s="8" t="s">
        <v>68762</v>
      </c>
      <c r="AB63649" s="8" t="s">
        <v>34</v>
      </c>
      <c r="AE63649" s="8" t="s">
        <v>17716</v>
      </c>
    </row>
    <row r="63650" spans="1:44" x14ac:dyDescent="0.2">
      <c r="A63650" s="8">
        <v>223</v>
      </c>
      <c r="B63650" s="8">
        <v>223</v>
      </c>
      <c r="C63650" s="8">
        <v>355</v>
      </c>
      <c r="D63650" s="8" t="s">
        <v>17712</v>
      </c>
      <c r="E63650" s="8" t="s">
        <v>28</v>
      </c>
      <c r="F63650" s="8" t="s">
        <v>74337</v>
      </c>
      <c r="K63650" s="8" t="s">
        <v>27</v>
      </c>
      <c r="L63650" s="8" t="s">
        <v>39</v>
      </c>
      <c r="M63650" s="8" t="s">
        <v>30</v>
      </c>
      <c r="N63650" s="8" t="s">
        <v>48</v>
      </c>
      <c r="O63650" s="28">
        <v>2007</v>
      </c>
      <c r="P63650" s="13" t="s">
        <v>74024</v>
      </c>
      <c r="Q63650" s="8">
        <v>28.5</v>
      </c>
      <c r="R63650" s="8">
        <v>-90.165999999999983</v>
      </c>
      <c r="T63650" s="8">
        <v>40</v>
      </c>
      <c r="U63650" s="8" t="s">
        <v>17681</v>
      </c>
      <c r="V63650" s="8" t="s">
        <v>33</v>
      </c>
      <c r="W63650" s="8" t="s">
        <v>34</v>
      </c>
      <c r="Y63650" s="8">
        <v>40</v>
      </c>
      <c r="Z63650" s="8" t="s">
        <v>17682</v>
      </c>
      <c r="AA63650" s="8" t="s">
        <v>39</v>
      </c>
      <c r="AB63650" s="8" t="s">
        <v>34</v>
      </c>
      <c r="AE63650" s="8" t="s">
        <v>17716</v>
      </c>
    </row>
    <row r="63651" spans="1:44" x14ac:dyDescent="0.2">
      <c r="A63651" s="8">
        <v>224</v>
      </c>
      <c r="B63651" s="8">
        <v>224</v>
      </c>
      <c r="C63651" s="8">
        <v>355</v>
      </c>
      <c r="D63651" s="8" t="s">
        <v>17711</v>
      </c>
      <c r="E63651" s="8" t="s">
        <v>5461</v>
      </c>
      <c r="F63651" s="8" t="s">
        <v>74338</v>
      </c>
      <c r="K63651" s="8" t="s">
        <v>27</v>
      </c>
      <c r="L63651" s="8" t="s">
        <v>39</v>
      </c>
      <c r="M63651" s="8" t="s">
        <v>30</v>
      </c>
      <c r="N63651" s="8" t="s">
        <v>48</v>
      </c>
      <c r="O63651" s="28">
        <v>2007</v>
      </c>
      <c r="P63651" s="13" t="s">
        <v>74024</v>
      </c>
      <c r="Q63651" s="8">
        <v>28.5</v>
      </c>
      <c r="R63651" s="8">
        <v>-90.165999999999983</v>
      </c>
      <c r="T63651" s="8">
        <v>40</v>
      </c>
      <c r="U63651" s="8" t="s">
        <v>17681</v>
      </c>
      <c r="V63651" s="8" t="s">
        <v>33</v>
      </c>
      <c r="W63651" s="8" t="s">
        <v>34</v>
      </c>
      <c r="Y63651" s="8">
        <v>40</v>
      </c>
      <c r="Z63651" s="8" t="s">
        <v>17682</v>
      </c>
      <c r="AA63651" s="8" t="s">
        <v>39</v>
      </c>
      <c r="AB63651" s="8" t="s">
        <v>34</v>
      </c>
      <c r="AC63651" s="8" t="s">
        <v>161</v>
      </c>
      <c r="AD63651" s="8" t="s">
        <v>48</v>
      </c>
      <c r="AE63651" s="8">
        <v>2009</v>
      </c>
      <c r="AF63651" s="13" t="s">
        <v>74025</v>
      </c>
      <c r="AG63651" s="8">
        <v>29.283000000000001</v>
      </c>
      <c r="AH63651" s="8">
        <v>-89.349000000000004</v>
      </c>
      <c r="AJ63651" s="8">
        <v>48</v>
      </c>
      <c r="AK63651" s="8" t="s">
        <v>17681</v>
      </c>
      <c r="AL63651" s="8" t="s">
        <v>33</v>
      </c>
      <c r="AM63651" s="8" t="s">
        <v>34</v>
      </c>
      <c r="AO63651" s="8">
        <v>70</v>
      </c>
      <c r="AP63651" s="8" t="s">
        <v>17682</v>
      </c>
      <c r="AQ63651" s="8" t="s">
        <v>39</v>
      </c>
      <c r="AR63651" s="8" t="s">
        <v>34</v>
      </c>
    </row>
    <row r="63652" spans="1:44" x14ac:dyDescent="0.2">
      <c r="A63652" s="8">
        <v>225</v>
      </c>
      <c r="B63652" s="8">
        <v>225</v>
      </c>
      <c r="C63652" s="8">
        <v>355</v>
      </c>
      <c r="D63652" s="8" t="s">
        <v>17712</v>
      </c>
      <c r="E63652" s="8" t="s">
        <v>28</v>
      </c>
      <c r="F63652" s="8" t="s">
        <v>74339</v>
      </c>
      <c r="K63652" s="8" t="s">
        <v>27</v>
      </c>
      <c r="L63652" s="8" t="s">
        <v>39</v>
      </c>
      <c r="M63652" s="8" t="s">
        <v>30</v>
      </c>
      <c r="N63652" s="8" t="s">
        <v>48</v>
      </c>
      <c r="O63652" s="28">
        <v>2008</v>
      </c>
      <c r="P63652" s="13" t="s">
        <v>72765</v>
      </c>
      <c r="Q63652" s="8">
        <v>29.166</v>
      </c>
      <c r="R63652" s="8">
        <v>-89.165999999999983</v>
      </c>
      <c r="Y63652" s="8">
        <v>40</v>
      </c>
      <c r="Z63652" s="8" t="s">
        <v>17682</v>
      </c>
      <c r="AA63652" s="8" t="s">
        <v>39</v>
      </c>
      <c r="AB63652" s="8" t="s">
        <v>34</v>
      </c>
      <c r="AE63652" s="8" t="s">
        <v>17716</v>
      </c>
    </row>
    <row r="63653" spans="1:44" x14ac:dyDescent="0.2">
      <c r="A63653" s="8">
        <v>226</v>
      </c>
      <c r="B63653" s="8">
        <v>226</v>
      </c>
      <c r="C63653" s="8">
        <v>355</v>
      </c>
      <c r="D63653" s="8" t="s">
        <v>17711</v>
      </c>
      <c r="E63653" s="8" t="s">
        <v>5461</v>
      </c>
      <c r="F63653" s="8" t="s">
        <v>74340</v>
      </c>
      <c r="K63653" s="8" t="s">
        <v>27</v>
      </c>
      <c r="L63653" s="8" t="s">
        <v>39</v>
      </c>
      <c r="M63653" s="8" t="s">
        <v>30</v>
      </c>
      <c r="N63653" s="8" t="s">
        <v>48</v>
      </c>
      <c r="O63653" s="28">
        <v>2008</v>
      </c>
      <c r="P63653" s="13" t="s">
        <v>72765</v>
      </c>
      <c r="Q63653" s="8">
        <v>27.283000000000001</v>
      </c>
      <c r="R63653" s="8">
        <v>-90.75</v>
      </c>
      <c r="Y63653" s="8">
        <v>40</v>
      </c>
      <c r="Z63653" s="8" t="s">
        <v>41</v>
      </c>
      <c r="AA63653" s="8" t="s">
        <v>39</v>
      </c>
      <c r="AB63653" s="8" t="s">
        <v>34</v>
      </c>
      <c r="AC63653" s="8" t="s">
        <v>161</v>
      </c>
      <c r="AD63653" s="8" t="s">
        <v>48</v>
      </c>
      <c r="AE63653" s="8">
        <v>2008</v>
      </c>
      <c r="AF63653" s="13" t="s">
        <v>74026</v>
      </c>
      <c r="AG63653" s="8">
        <v>28.949000000000002</v>
      </c>
      <c r="AH63653" s="8">
        <v>-95.366</v>
      </c>
      <c r="AK63653" s="8" t="s">
        <v>41</v>
      </c>
      <c r="AL63653" s="8" t="s">
        <v>33</v>
      </c>
      <c r="AM63653" s="8" t="s">
        <v>39</v>
      </c>
      <c r="AP63653" s="8" t="s">
        <v>41</v>
      </c>
      <c r="AQ63653" s="8" t="s">
        <v>39</v>
      </c>
      <c r="AR63653" s="8" t="s">
        <v>39</v>
      </c>
    </row>
    <row r="63654" spans="1:44" x14ac:dyDescent="0.2">
      <c r="A63654" s="8">
        <v>227</v>
      </c>
      <c r="B63654" s="8">
        <v>227</v>
      </c>
      <c r="C63654" s="8">
        <v>355</v>
      </c>
      <c r="D63654" s="8" t="s">
        <v>17712</v>
      </c>
      <c r="E63654" s="8" t="s">
        <v>28</v>
      </c>
      <c r="F63654" s="8" t="s">
        <v>74341</v>
      </c>
      <c r="K63654" s="8" t="s">
        <v>27</v>
      </c>
      <c r="L63654" s="8" t="s">
        <v>39</v>
      </c>
      <c r="M63654" s="8" t="s">
        <v>30</v>
      </c>
      <c r="N63654" s="8" t="s">
        <v>31</v>
      </c>
      <c r="O63654" s="28">
        <v>2013</v>
      </c>
      <c r="P63654" s="13" t="s">
        <v>74027</v>
      </c>
      <c r="Q63654" s="8">
        <v>28.48</v>
      </c>
      <c r="R63654" s="8">
        <v>-90.310999999999993</v>
      </c>
      <c r="T63654" s="8">
        <v>28</v>
      </c>
      <c r="U63654" s="8" t="s">
        <v>17681</v>
      </c>
      <c r="V63654" s="8" t="s">
        <v>105</v>
      </c>
      <c r="W63654" s="8" t="s">
        <v>299</v>
      </c>
      <c r="Y63654" s="8">
        <v>0</v>
      </c>
      <c r="AE63654" s="8" t="s">
        <v>17716</v>
      </c>
    </row>
    <row r="63655" spans="1:44" x14ac:dyDescent="0.2">
      <c r="A63655" s="8">
        <v>228</v>
      </c>
      <c r="B63655" s="8">
        <v>228</v>
      </c>
      <c r="C63655" s="8">
        <v>355</v>
      </c>
      <c r="D63655" s="8" t="s">
        <v>17712</v>
      </c>
      <c r="E63655" s="8" t="s">
        <v>28</v>
      </c>
      <c r="F63655" s="8" t="s">
        <v>74342</v>
      </c>
      <c r="K63655" s="8" t="s">
        <v>27</v>
      </c>
      <c r="L63655" s="8" t="s">
        <v>39</v>
      </c>
      <c r="M63655" s="8" t="s">
        <v>30</v>
      </c>
      <c r="N63655" s="8" t="s">
        <v>48</v>
      </c>
      <c r="O63655" s="28">
        <v>2007</v>
      </c>
      <c r="P63655" s="13" t="s">
        <v>74023</v>
      </c>
      <c r="Q63655" s="8">
        <v>28.89</v>
      </c>
      <c r="R63655" s="8">
        <v>-89.268999999999991</v>
      </c>
      <c r="T63655" s="8">
        <v>46</v>
      </c>
      <c r="U63655" s="8" t="s">
        <v>17681</v>
      </c>
      <c r="V63655" s="8" t="s">
        <v>33</v>
      </c>
      <c r="W63655" s="8" t="s">
        <v>39</v>
      </c>
      <c r="Y63655" s="8">
        <v>65</v>
      </c>
      <c r="Z63655" s="8" t="s">
        <v>17682</v>
      </c>
      <c r="AA63655" s="8" t="s">
        <v>39</v>
      </c>
      <c r="AB63655" s="8" t="s">
        <v>39</v>
      </c>
      <c r="AE63655" s="8" t="s">
        <v>17716</v>
      </c>
    </row>
    <row r="63656" spans="1:44" x14ac:dyDescent="0.2">
      <c r="A63656" s="8">
        <v>229</v>
      </c>
      <c r="B63656" s="8">
        <v>229</v>
      </c>
      <c r="C63656" s="8">
        <v>355</v>
      </c>
      <c r="D63656" s="8" t="s">
        <v>17712</v>
      </c>
      <c r="E63656" s="8" t="s">
        <v>28</v>
      </c>
      <c r="F63656" s="8" t="s">
        <v>74343</v>
      </c>
      <c r="K63656" s="8" t="s">
        <v>27</v>
      </c>
      <c r="L63656" s="8" t="s">
        <v>39</v>
      </c>
      <c r="M63656" s="8" t="s">
        <v>30</v>
      </c>
      <c r="N63656" s="8" t="s">
        <v>48</v>
      </c>
      <c r="O63656" s="28">
        <v>2007</v>
      </c>
      <c r="P63656" s="13" t="s">
        <v>74023</v>
      </c>
      <c r="Q63656" s="8">
        <v>28.89</v>
      </c>
      <c r="R63656" s="8">
        <v>-89.268999999999991</v>
      </c>
      <c r="T63656" s="8">
        <v>30</v>
      </c>
      <c r="U63656" s="8" t="s">
        <v>17681</v>
      </c>
      <c r="V63656" s="8" t="s">
        <v>33</v>
      </c>
      <c r="W63656" s="8" t="s">
        <v>39</v>
      </c>
      <c r="Y63656" s="8">
        <v>20</v>
      </c>
      <c r="Z63656" s="8" t="s">
        <v>17682</v>
      </c>
      <c r="AA63656" s="8" t="s">
        <v>39</v>
      </c>
      <c r="AB63656" s="8" t="s">
        <v>39</v>
      </c>
      <c r="AE63656" s="8" t="s">
        <v>17716</v>
      </c>
    </row>
    <row r="63657" spans="1:44" x14ac:dyDescent="0.2">
      <c r="A63657" s="8">
        <v>230</v>
      </c>
      <c r="B63657" s="8">
        <v>230</v>
      </c>
      <c r="C63657" s="8">
        <v>355</v>
      </c>
      <c r="D63657" s="8" t="s">
        <v>17711</v>
      </c>
      <c r="E63657" s="8" t="s">
        <v>5461</v>
      </c>
      <c r="F63657" s="8" t="s">
        <v>74344</v>
      </c>
      <c r="K63657" s="8" t="s">
        <v>27</v>
      </c>
      <c r="L63657" s="8" t="s">
        <v>39</v>
      </c>
      <c r="M63657" s="8" t="s">
        <v>30</v>
      </c>
      <c r="N63657" s="8" t="s">
        <v>48</v>
      </c>
      <c r="O63657" s="28">
        <v>2007</v>
      </c>
      <c r="P63657" s="13" t="s">
        <v>74023</v>
      </c>
      <c r="Q63657" s="8">
        <v>28.89</v>
      </c>
      <c r="R63657" s="8">
        <v>-89.268999999999991</v>
      </c>
      <c r="T63657" s="8">
        <v>40</v>
      </c>
      <c r="U63657" s="8" t="s">
        <v>17681</v>
      </c>
      <c r="V63657" s="8" t="s">
        <v>33</v>
      </c>
      <c r="W63657" s="8" t="s">
        <v>39</v>
      </c>
      <c r="Y63657" s="8">
        <v>0</v>
      </c>
      <c r="Z63657" s="8" t="s">
        <v>17682</v>
      </c>
      <c r="AA63657" s="8" t="s">
        <v>39</v>
      </c>
      <c r="AB63657" s="8" t="s">
        <v>39</v>
      </c>
      <c r="AC63657" s="8" t="s">
        <v>161</v>
      </c>
      <c r="AD63657" s="8" t="s">
        <v>31</v>
      </c>
      <c r="AE63657" s="8">
        <v>2007</v>
      </c>
      <c r="AF63657" s="13" t="s">
        <v>74028</v>
      </c>
      <c r="AG63657" s="8">
        <v>28.489000000000001</v>
      </c>
      <c r="AH63657" s="8">
        <v>-88.65</v>
      </c>
      <c r="AJ63657" s="8">
        <v>0</v>
      </c>
      <c r="AK63657" s="8" t="s">
        <v>41</v>
      </c>
      <c r="AL63657" s="8" t="s">
        <v>33</v>
      </c>
      <c r="AM63657" s="8" t="s">
        <v>39</v>
      </c>
      <c r="AO63657" s="8">
        <v>70</v>
      </c>
      <c r="AP63657" s="8" t="s">
        <v>17682</v>
      </c>
      <c r="AQ63657" s="8" t="s">
        <v>39</v>
      </c>
      <c r="AR63657" s="8" t="s">
        <v>299</v>
      </c>
    </row>
    <row r="63658" spans="1:44" x14ac:dyDescent="0.2">
      <c r="A63658" s="8">
        <v>231</v>
      </c>
      <c r="B63658" s="8">
        <v>231</v>
      </c>
      <c r="C63658" s="8">
        <v>355</v>
      </c>
      <c r="D63658" s="8" t="s">
        <v>17712</v>
      </c>
      <c r="E63658" s="8" t="s">
        <v>28</v>
      </c>
      <c r="F63658" s="8" t="s">
        <v>74345</v>
      </c>
      <c r="K63658" s="8" t="s">
        <v>27</v>
      </c>
      <c r="L63658" s="8" t="s">
        <v>39</v>
      </c>
      <c r="M63658" s="8" t="s">
        <v>30</v>
      </c>
      <c r="N63658" s="8" t="s">
        <v>48</v>
      </c>
      <c r="O63658" s="28">
        <v>2007</v>
      </c>
      <c r="P63658" s="13" t="s">
        <v>74029</v>
      </c>
      <c r="Q63658" s="8">
        <v>28.89</v>
      </c>
      <c r="R63658" s="8">
        <v>-89.268999999999991</v>
      </c>
      <c r="T63658" s="8">
        <v>36</v>
      </c>
      <c r="U63658" s="8" t="s">
        <v>17681</v>
      </c>
      <c r="V63658" s="8" t="s">
        <v>33</v>
      </c>
      <c r="W63658" s="8" t="s">
        <v>39</v>
      </c>
      <c r="Y63658" s="8">
        <v>35</v>
      </c>
      <c r="Z63658" s="8" t="s">
        <v>41</v>
      </c>
      <c r="AA63658" s="8" t="s">
        <v>39</v>
      </c>
      <c r="AB63658" s="8" t="s">
        <v>39</v>
      </c>
      <c r="AE63658" s="8" t="s">
        <v>17716</v>
      </c>
    </row>
    <row r="63659" spans="1:44" x14ac:dyDescent="0.2">
      <c r="A63659" s="8">
        <v>232</v>
      </c>
      <c r="B63659" s="8">
        <v>232</v>
      </c>
      <c r="C63659" s="8">
        <v>355</v>
      </c>
      <c r="D63659" s="8" t="s">
        <v>17712</v>
      </c>
      <c r="E63659" s="8" t="s">
        <v>28</v>
      </c>
      <c r="F63659" s="8" t="s">
        <v>74346</v>
      </c>
      <c r="K63659" s="8" t="s">
        <v>27</v>
      </c>
      <c r="L63659" s="8" t="s">
        <v>39</v>
      </c>
      <c r="M63659" s="8" t="s">
        <v>30</v>
      </c>
      <c r="N63659" s="8" t="s">
        <v>48</v>
      </c>
      <c r="O63659" s="28">
        <v>2007</v>
      </c>
      <c r="P63659" s="13" t="s">
        <v>74029</v>
      </c>
      <c r="Q63659" s="8">
        <v>28.89</v>
      </c>
      <c r="R63659" s="8">
        <v>-89.268999999999991</v>
      </c>
      <c r="T63659" s="8">
        <v>40</v>
      </c>
      <c r="U63659" s="8" t="s">
        <v>17681</v>
      </c>
      <c r="V63659" s="8" t="s">
        <v>33</v>
      </c>
      <c r="W63659" s="8" t="s">
        <v>39</v>
      </c>
      <c r="Y63659" s="8">
        <v>40</v>
      </c>
      <c r="Z63659" s="8" t="s">
        <v>17682</v>
      </c>
      <c r="AA63659" s="8" t="s">
        <v>39</v>
      </c>
      <c r="AB63659" s="8" t="s">
        <v>39</v>
      </c>
      <c r="AE63659" s="8" t="s">
        <v>17716</v>
      </c>
    </row>
    <row r="63660" spans="1:44" x14ac:dyDescent="0.2">
      <c r="A63660" s="8">
        <v>233</v>
      </c>
      <c r="B63660" s="8">
        <v>233</v>
      </c>
      <c r="C63660" s="8">
        <v>355</v>
      </c>
      <c r="D63660" s="8" t="s">
        <v>17712</v>
      </c>
      <c r="E63660" s="8" t="s">
        <v>28</v>
      </c>
      <c r="F63660" s="8" t="s">
        <v>74347</v>
      </c>
      <c r="K63660" s="8" t="s">
        <v>27</v>
      </c>
      <c r="L63660" s="8" t="s">
        <v>39</v>
      </c>
      <c r="M63660" s="8" t="s">
        <v>30</v>
      </c>
      <c r="N63660" s="8" t="s">
        <v>31</v>
      </c>
      <c r="O63660" s="28">
        <v>2013</v>
      </c>
      <c r="P63660" s="13" t="s">
        <v>74021</v>
      </c>
      <c r="Q63660" s="8">
        <v>28.870999999999988</v>
      </c>
      <c r="R63660" s="8">
        <v>-88.064999999999984</v>
      </c>
      <c r="T63660" s="8">
        <v>25</v>
      </c>
      <c r="U63660" s="8" t="s">
        <v>17681</v>
      </c>
      <c r="W63660" s="8" t="s">
        <v>34</v>
      </c>
      <c r="Y63660" s="8">
        <v>5</v>
      </c>
      <c r="Z63660" s="8" t="s">
        <v>17682</v>
      </c>
      <c r="AB63660" s="8" t="s">
        <v>34</v>
      </c>
      <c r="AE63660" s="8" t="s">
        <v>17716</v>
      </c>
    </row>
    <row r="63661" spans="1:44" x14ac:dyDescent="0.2">
      <c r="A63661" s="8">
        <v>234</v>
      </c>
      <c r="B63661" s="8">
        <v>234</v>
      </c>
      <c r="C63661" s="8">
        <v>355</v>
      </c>
      <c r="D63661" s="8" t="s">
        <v>17712</v>
      </c>
      <c r="E63661" s="8" t="s">
        <v>28</v>
      </c>
      <c r="F63661" s="8" t="s">
        <v>74348</v>
      </c>
      <c r="K63661" s="8" t="s">
        <v>27</v>
      </c>
      <c r="L63661" s="8" t="s">
        <v>39</v>
      </c>
      <c r="M63661" s="8" t="s">
        <v>30</v>
      </c>
      <c r="N63661" s="8" t="s">
        <v>31</v>
      </c>
      <c r="O63661" s="28">
        <v>2015</v>
      </c>
      <c r="P63661" s="13" t="s">
        <v>73666</v>
      </c>
      <c r="Q63661" s="8">
        <v>28.199000000000002</v>
      </c>
      <c r="R63661" s="8">
        <v>-88.71599999999998</v>
      </c>
      <c r="T63661" s="8">
        <v>28</v>
      </c>
      <c r="U63661" s="8" t="s">
        <v>17681</v>
      </c>
      <c r="Y63661" s="8">
        <v>25</v>
      </c>
      <c r="Z63661" s="8" t="s">
        <v>17682</v>
      </c>
      <c r="AE63661" s="8" t="s">
        <v>17716</v>
      </c>
    </row>
    <row r="63662" spans="1:44" x14ac:dyDescent="0.2">
      <c r="A63662" s="8">
        <v>235</v>
      </c>
      <c r="B63662" s="8">
        <v>235</v>
      </c>
      <c r="C63662" s="8">
        <v>355</v>
      </c>
      <c r="D63662" s="8" t="s">
        <v>17712</v>
      </c>
      <c r="E63662" s="8" t="s">
        <v>28</v>
      </c>
      <c r="F63662" s="8" t="s">
        <v>74349</v>
      </c>
      <c r="K63662" s="8" t="s">
        <v>27</v>
      </c>
      <c r="L63662" s="8" t="s">
        <v>39</v>
      </c>
      <c r="M63662" s="8" t="s">
        <v>30</v>
      </c>
      <c r="N63662" s="8" t="s">
        <v>48</v>
      </c>
      <c r="O63662" s="28">
        <v>2006</v>
      </c>
      <c r="P63662" s="13" t="s">
        <v>74030</v>
      </c>
      <c r="Q63662" s="8">
        <v>28.518999999999988</v>
      </c>
      <c r="R63662" s="8">
        <v>-88.268999999999991</v>
      </c>
      <c r="T63662" s="8">
        <v>22</v>
      </c>
      <c r="U63662" s="8" t="s">
        <v>17554</v>
      </c>
      <c r="V63662" s="8" t="s">
        <v>33</v>
      </c>
      <c r="W63662" s="8" t="s">
        <v>39</v>
      </c>
      <c r="Y63662" s="8">
        <v>25</v>
      </c>
      <c r="Z63662" s="8" t="s">
        <v>17682</v>
      </c>
      <c r="AA63662" s="8" t="s">
        <v>39</v>
      </c>
      <c r="AB63662" s="8" t="s">
        <v>39</v>
      </c>
      <c r="AE63662" s="8" t="s">
        <v>17716</v>
      </c>
    </row>
    <row r="63663" spans="1:44" x14ac:dyDescent="0.2">
      <c r="A63663" s="8">
        <v>236</v>
      </c>
      <c r="B63663" s="8">
        <v>236</v>
      </c>
      <c r="C63663" s="8">
        <v>355</v>
      </c>
      <c r="D63663" s="8" t="s">
        <v>17712</v>
      </c>
      <c r="E63663" s="8" t="s">
        <v>28</v>
      </c>
      <c r="F63663" s="8" t="s">
        <v>74350</v>
      </c>
      <c r="K63663" s="8" t="s">
        <v>27</v>
      </c>
      <c r="L63663" s="8" t="s">
        <v>39</v>
      </c>
      <c r="M63663" s="8" t="s">
        <v>30</v>
      </c>
      <c r="N63663" s="8" t="s">
        <v>48</v>
      </c>
      <c r="O63663" s="28">
        <v>2006</v>
      </c>
      <c r="P63663" s="13" t="s">
        <v>74031</v>
      </c>
      <c r="Q63663" s="8">
        <v>28.489000000000001</v>
      </c>
      <c r="R63663" s="8">
        <v>-88.65</v>
      </c>
      <c r="T63663" s="8">
        <v>26</v>
      </c>
      <c r="U63663" s="8" t="s">
        <v>17681</v>
      </c>
      <c r="V63663" s="8" t="s">
        <v>33</v>
      </c>
      <c r="W63663" s="8" t="s">
        <v>39</v>
      </c>
      <c r="Y63663" s="8">
        <v>0</v>
      </c>
      <c r="Z63663" s="8" t="s">
        <v>17682</v>
      </c>
      <c r="AA63663" s="8" t="s">
        <v>39</v>
      </c>
      <c r="AB63663" s="8" t="s">
        <v>39</v>
      </c>
      <c r="AE63663" s="8" t="s">
        <v>17716</v>
      </c>
    </row>
    <row r="63664" spans="1:44" x14ac:dyDescent="0.2">
      <c r="A63664" s="8">
        <v>237</v>
      </c>
      <c r="B63664" s="8">
        <v>237</v>
      </c>
      <c r="C63664" s="8">
        <v>355</v>
      </c>
      <c r="D63664" s="8" t="s">
        <v>17712</v>
      </c>
      <c r="E63664" s="8" t="s">
        <v>28</v>
      </c>
      <c r="F63664" s="8" t="s">
        <v>74351</v>
      </c>
      <c r="K63664" s="8" t="s">
        <v>27</v>
      </c>
      <c r="L63664" s="8" t="s">
        <v>39</v>
      </c>
      <c r="M63664" s="8" t="s">
        <v>30</v>
      </c>
      <c r="N63664" s="8" t="s">
        <v>48</v>
      </c>
      <c r="O63664" s="28">
        <v>2004</v>
      </c>
      <c r="P63664" s="13" t="s">
        <v>73993</v>
      </c>
      <c r="Q63664" s="8">
        <v>29</v>
      </c>
      <c r="R63664" s="8">
        <v>-87</v>
      </c>
      <c r="Y63664" s="8">
        <v>35</v>
      </c>
      <c r="Z63664" s="8" t="s">
        <v>17682</v>
      </c>
      <c r="AA63664" s="8" t="s">
        <v>68762</v>
      </c>
      <c r="AB63664" s="8" t="s">
        <v>34</v>
      </c>
      <c r="AE63664" s="8" t="s">
        <v>17716</v>
      </c>
    </row>
    <row r="63665" spans="1:31" x14ac:dyDescent="0.2">
      <c r="A63665" s="8">
        <v>238</v>
      </c>
      <c r="B63665" s="8">
        <v>238</v>
      </c>
      <c r="C63665" s="8">
        <v>355</v>
      </c>
      <c r="D63665" s="8" t="s">
        <v>17712</v>
      </c>
      <c r="E63665" s="8" t="s">
        <v>28</v>
      </c>
      <c r="F63665" s="8" t="s">
        <v>74352</v>
      </c>
      <c r="K63665" s="8" t="s">
        <v>27</v>
      </c>
      <c r="L63665" s="8" t="s">
        <v>39</v>
      </c>
      <c r="M63665" s="8" t="s">
        <v>30</v>
      </c>
      <c r="N63665" s="8" t="s">
        <v>48</v>
      </c>
      <c r="O63665" s="28">
        <v>2004</v>
      </c>
      <c r="P63665" s="13" t="s">
        <v>73993</v>
      </c>
      <c r="Q63665" s="8">
        <v>29</v>
      </c>
      <c r="R63665" s="8">
        <v>-87</v>
      </c>
      <c r="Y63665" s="8">
        <v>28</v>
      </c>
      <c r="Z63665" s="8" t="s">
        <v>17682</v>
      </c>
      <c r="AA63665" s="8" t="s">
        <v>68762</v>
      </c>
      <c r="AB63665" s="8" t="s">
        <v>34</v>
      </c>
      <c r="AE63665" s="8" t="s">
        <v>17716</v>
      </c>
    </row>
    <row r="63666" spans="1:31" x14ac:dyDescent="0.2">
      <c r="A63666" s="8">
        <v>239</v>
      </c>
      <c r="B63666" s="8">
        <v>239</v>
      </c>
      <c r="C63666" s="8">
        <v>355</v>
      </c>
      <c r="D63666" s="8" t="s">
        <v>17712</v>
      </c>
      <c r="E63666" s="8" t="s">
        <v>28</v>
      </c>
      <c r="F63666" s="8" t="s">
        <v>74353</v>
      </c>
      <c r="K63666" s="8" t="s">
        <v>27</v>
      </c>
      <c r="L63666" s="8" t="s">
        <v>39</v>
      </c>
      <c r="M63666" s="8" t="s">
        <v>30</v>
      </c>
      <c r="N63666" s="8" t="s">
        <v>48</v>
      </c>
      <c r="O63666" s="28">
        <v>2004</v>
      </c>
      <c r="P63666" s="13" t="s">
        <v>73993</v>
      </c>
      <c r="Q63666" s="8">
        <v>29</v>
      </c>
      <c r="R63666" s="8">
        <v>-87</v>
      </c>
      <c r="T63666" s="8">
        <v>41</v>
      </c>
      <c r="U63666" s="8" t="s">
        <v>17681</v>
      </c>
      <c r="V63666" s="8" t="s">
        <v>33</v>
      </c>
      <c r="W63666" s="8" t="s">
        <v>34</v>
      </c>
      <c r="Y63666" s="8">
        <v>34</v>
      </c>
      <c r="Z63666" s="8" t="s">
        <v>17682</v>
      </c>
      <c r="AA63666" s="8" t="s">
        <v>68762</v>
      </c>
      <c r="AB63666" s="8" t="s">
        <v>34</v>
      </c>
      <c r="AE63666" s="8" t="s">
        <v>17716</v>
      </c>
    </row>
    <row r="63667" spans="1:31" x14ac:dyDescent="0.2">
      <c r="A63667" s="8">
        <v>240</v>
      </c>
      <c r="B63667" s="8">
        <v>240</v>
      </c>
      <c r="C63667" s="8">
        <v>355</v>
      </c>
      <c r="D63667" s="8" t="s">
        <v>17712</v>
      </c>
      <c r="E63667" s="8" t="s">
        <v>28</v>
      </c>
      <c r="F63667" s="8" t="s">
        <v>74354</v>
      </c>
      <c r="K63667" s="8" t="s">
        <v>27</v>
      </c>
      <c r="L63667" s="8" t="s">
        <v>39</v>
      </c>
      <c r="M63667" s="8" t="s">
        <v>30</v>
      </c>
      <c r="N63667" s="8" t="s">
        <v>48</v>
      </c>
      <c r="O63667" s="28">
        <v>2004</v>
      </c>
      <c r="P63667" s="13" t="s">
        <v>73993</v>
      </c>
      <c r="Q63667" s="8">
        <v>29</v>
      </c>
      <c r="R63667" s="8">
        <v>-87</v>
      </c>
      <c r="T63667" s="8">
        <v>41</v>
      </c>
      <c r="U63667" s="8" t="s">
        <v>17681</v>
      </c>
      <c r="V63667" s="8" t="s">
        <v>33</v>
      </c>
      <c r="W63667" s="8" t="s">
        <v>34</v>
      </c>
      <c r="Y63667" s="8">
        <v>36</v>
      </c>
      <c r="Z63667" s="8" t="s">
        <v>17682</v>
      </c>
      <c r="AA63667" s="8" t="s">
        <v>68762</v>
      </c>
      <c r="AB63667" s="8" t="s">
        <v>34</v>
      </c>
      <c r="AE63667" s="8" t="s">
        <v>17716</v>
      </c>
    </row>
    <row r="63668" spans="1:31" x14ac:dyDescent="0.2">
      <c r="A63668" s="8">
        <v>241</v>
      </c>
      <c r="B63668" s="8">
        <v>241</v>
      </c>
      <c r="C63668" s="8">
        <v>355</v>
      </c>
      <c r="D63668" s="8" t="s">
        <v>17712</v>
      </c>
      <c r="E63668" s="8" t="s">
        <v>28</v>
      </c>
      <c r="F63668" s="8" t="s">
        <v>74355</v>
      </c>
      <c r="K63668" s="8" t="s">
        <v>27</v>
      </c>
      <c r="L63668" s="8" t="s">
        <v>39</v>
      </c>
      <c r="M63668" s="8" t="s">
        <v>30</v>
      </c>
      <c r="N63668" s="8" t="s">
        <v>48</v>
      </c>
      <c r="O63668" s="28">
        <v>2004</v>
      </c>
      <c r="P63668" s="13" t="s">
        <v>73993</v>
      </c>
      <c r="Q63668" s="8">
        <v>29</v>
      </c>
      <c r="R63668" s="8">
        <v>-87</v>
      </c>
      <c r="T63668" s="8">
        <v>44</v>
      </c>
      <c r="U63668" s="8" t="s">
        <v>17681</v>
      </c>
      <c r="V63668" s="8" t="s">
        <v>33</v>
      </c>
      <c r="W63668" s="8" t="s">
        <v>34</v>
      </c>
      <c r="Y63668" s="8">
        <v>59</v>
      </c>
      <c r="Z63668" s="8" t="s">
        <v>17682</v>
      </c>
      <c r="AA63668" s="8" t="s">
        <v>68762</v>
      </c>
      <c r="AB63668" s="8" t="s">
        <v>34</v>
      </c>
      <c r="AE63668" s="8" t="s">
        <v>17716</v>
      </c>
    </row>
    <row r="63669" spans="1:31" x14ac:dyDescent="0.2">
      <c r="A63669" s="8">
        <v>242</v>
      </c>
      <c r="B63669" s="8">
        <v>242</v>
      </c>
      <c r="C63669" s="8">
        <v>355</v>
      </c>
      <c r="D63669" s="8" t="s">
        <v>17712</v>
      </c>
      <c r="E63669" s="8" t="s">
        <v>28</v>
      </c>
      <c r="F63669" s="8" t="s">
        <v>74356</v>
      </c>
      <c r="K63669" s="8" t="s">
        <v>27</v>
      </c>
      <c r="L63669" s="8" t="s">
        <v>39</v>
      </c>
      <c r="M63669" s="8" t="s">
        <v>30</v>
      </c>
      <c r="N63669" s="8" t="s">
        <v>48</v>
      </c>
      <c r="O63669" s="28">
        <v>2004</v>
      </c>
      <c r="P63669" s="13" t="s">
        <v>73993</v>
      </c>
      <c r="Q63669" s="8">
        <v>29</v>
      </c>
      <c r="R63669" s="8">
        <v>-87</v>
      </c>
      <c r="T63669" s="8">
        <v>42</v>
      </c>
      <c r="U63669" s="8" t="s">
        <v>17681</v>
      </c>
      <c r="V63669" s="8" t="s">
        <v>33</v>
      </c>
      <c r="W63669" s="8" t="s">
        <v>34</v>
      </c>
      <c r="Y63669" s="8">
        <v>41</v>
      </c>
      <c r="Z63669" s="8" t="s">
        <v>17682</v>
      </c>
      <c r="AA63669" s="8" t="s">
        <v>68762</v>
      </c>
      <c r="AB63669" s="8" t="s">
        <v>34</v>
      </c>
      <c r="AE63669" s="8" t="s">
        <v>17716</v>
      </c>
    </row>
    <row r="63670" spans="1:31" x14ac:dyDescent="0.2">
      <c r="A63670" s="8">
        <v>243</v>
      </c>
      <c r="B63670" s="8">
        <v>243</v>
      </c>
      <c r="C63670" s="8">
        <v>355</v>
      </c>
      <c r="D63670" s="8" t="s">
        <v>17712</v>
      </c>
      <c r="E63670" s="8" t="s">
        <v>28</v>
      </c>
      <c r="F63670" s="8" t="s">
        <v>74357</v>
      </c>
      <c r="K63670" s="8" t="s">
        <v>27</v>
      </c>
      <c r="L63670" s="8" t="s">
        <v>39</v>
      </c>
      <c r="M63670" s="8" t="s">
        <v>30</v>
      </c>
      <c r="N63670" s="8" t="s">
        <v>48</v>
      </c>
      <c r="O63670" s="28">
        <v>2004</v>
      </c>
      <c r="P63670" s="13" t="s">
        <v>73993</v>
      </c>
      <c r="Q63670" s="8">
        <v>29</v>
      </c>
      <c r="R63670" s="8">
        <v>-87</v>
      </c>
      <c r="T63670" s="8">
        <v>39</v>
      </c>
      <c r="U63670" s="8" t="s">
        <v>17681</v>
      </c>
      <c r="V63670" s="8" t="s">
        <v>33</v>
      </c>
      <c r="W63670" s="8" t="s">
        <v>34</v>
      </c>
      <c r="Y63670" s="8">
        <v>32</v>
      </c>
      <c r="Z63670" s="8" t="s">
        <v>17682</v>
      </c>
      <c r="AA63670" s="8" t="s">
        <v>68762</v>
      </c>
      <c r="AB63670" s="8" t="s">
        <v>34</v>
      </c>
      <c r="AE63670" s="8" t="s">
        <v>17716</v>
      </c>
    </row>
    <row r="63671" spans="1:31" x14ac:dyDescent="0.2">
      <c r="A63671" s="8">
        <v>244</v>
      </c>
      <c r="B63671" s="8">
        <v>244</v>
      </c>
      <c r="C63671" s="8">
        <v>355</v>
      </c>
      <c r="D63671" s="8" t="s">
        <v>17712</v>
      </c>
      <c r="E63671" s="8" t="s">
        <v>28</v>
      </c>
      <c r="F63671" s="8" t="s">
        <v>74358</v>
      </c>
      <c r="K63671" s="8" t="s">
        <v>27</v>
      </c>
      <c r="L63671" s="8" t="s">
        <v>39</v>
      </c>
      <c r="M63671" s="8" t="s">
        <v>30</v>
      </c>
      <c r="N63671" s="8" t="s">
        <v>48</v>
      </c>
      <c r="O63671" s="28">
        <v>2004</v>
      </c>
      <c r="P63671" s="13" t="s">
        <v>73993</v>
      </c>
      <c r="Q63671" s="8">
        <v>29</v>
      </c>
      <c r="R63671" s="8">
        <v>-87</v>
      </c>
      <c r="Y63671" s="8">
        <v>71</v>
      </c>
      <c r="Z63671" s="8" t="s">
        <v>17682</v>
      </c>
      <c r="AA63671" s="8" t="s">
        <v>68762</v>
      </c>
      <c r="AB63671" s="8" t="s">
        <v>34</v>
      </c>
      <c r="AE63671" s="8" t="s">
        <v>17716</v>
      </c>
    </row>
    <row r="63672" spans="1:31" x14ac:dyDescent="0.2">
      <c r="A63672" s="8">
        <v>245</v>
      </c>
      <c r="B63672" s="8">
        <v>245</v>
      </c>
      <c r="C63672" s="8">
        <v>355</v>
      </c>
      <c r="D63672" s="8" t="s">
        <v>17712</v>
      </c>
      <c r="E63672" s="8" t="s">
        <v>28</v>
      </c>
      <c r="F63672" s="8" t="s">
        <v>74359</v>
      </c>
      <c r="K63672" s="8" t="s">
        <v>27</v>
      </c>
      <c r="L63672" s="8" t="s">
        <v>39</v>
      </c>
      <c r="M63672" s="8" t="s">
        <v>30</v>
      </c>
      <c r="N63672" s="8" t="s">
        <v>48</v>
      </c>
      <c r="O63672" s="28">
        <v>2004</v>
      </c>
      <c r="P63672" s="13" t="s">
        <v>73993</v>
      </c>
      <c r="Q63672" s="8">
        <v>29</v>
      </c>
      <c r="R63672" s="8">
        <v>-87</v>
      </c>
      <c r="Y63672" s="8">
        <v>32</v>
      </c>
      <c r="Z63672" s="8" t="s">
        <v>17682</v>
      </c>
      <c r="AA63672" s="8" t="s">
        <v>68762</v>
      </c>
      <c r="AB63672" s="8" t="s">
        <v>34</v>
      </c>
      <c r="AE63672" s="8" t="s">
        <v>17716</v>
      </c>
    </row>
    <row r="63673" spans="1:31" x14ac:dyDescent="0.2">
      <c r="A63673" s="8">
        <v>246</v>
      </c>
      <c r="B63673" s="8">
        <v>246</v>
      </c>
      <c r="C63673" s="8">
        <v>355</v>
      </c>
      <c r="D63673" s="8" t="s">
        <v>17712</v>
      </c>
      <c r="E63673" s="8" t="s">
        <v>28</v>
      </c>
      <c r="F63673" s="8" t="s">
        <v>74360</v>
      </c>
      <c r="K63673" s="8" t="s">
        <v>27</v>
      </c>
      <c r="L63673" s="8" t="s">
        <v>39</v>
      </c>
      <c r="M63673" s="8" t="s">
        <v>30</v>
      </c>
      <c r="N63673" s="8" t="s">
        <v>48</v>
      </c>
      <c r="O63673" s="28">
        <v>2004</v>
      </c>
      <c r="P63673" s="13" t="s">
        <v>73993</v>
      </c>
      <c r="Q63673" s="8">
        <v>29</v>
      </c>
      <c r="R63673" s="8">
        <v>-87</v>
      </c>
      <c r="Y63673" s="8">
        <v>48</v>
      </c>
      <c r="Z63673" s="8" t="s">
        <v>17682</v>
      </c>
      <c r="AA63673" s="8" t="s">
        <v>68762</v>
      </c>
      <c r="AB63673" s="8" t="s">
        <v>34</v>
      </c>
      <c r="AE63673" s="8" t="s">
        <v>17716</v>
      </c>
    </row>
    <row r="63674" spans="1:31" x14ac:dyDescent="0.2">
      <c r="A63674" s="8">
        <v>247</v>
      </c>
      <c r="B63674" s="8">
        <v>247</v>
      </c>
      <c r="C63674" s="8">
        <v>355</v>
      </c>
      <c r="D63674" s="8" t="s">
        <v>17712</v>
      </c>
      <c r="E63674" s="8" t="s">
        <v>28</v>
      </c>
      <c r="F63674" s="8" t="s">
        <v>74361</v>
      </c>
      <c r="K63674" s="8" t="s">
        <v>27</v>
      </c>
      <c r="L63674" s="8" t="s">
        <v>39</v>
      </c>
      <c r="M63674" s="8" t="s">
        <v>30</v>
      </c>
      <c r="N63674" s="8" t="s">
        <v>48</v>
      </c>
      <c r="O63674" s="28">
        <v>2004</v>
      </c>
      <c r="P63674" s="13" t="s">
        <v>73993</v>
      </c>
      <c r="Q63674" s="8">
        <v>29</v>
      </c>
      <c r="R63674" s="8">
        <v>-87</v>
      </c>
      <c r="Y63674" s="8">
        <v>42</v>
      </c>
      <c r="Z63674" s="8" t="s">
        <v>17682</v>
      </c>
      <c r="AA63674" s="8" t="s">
        <v>68762</v>
      </c>
      <c r="AB63674" s="8" t="s">
        <v>34</v>
      </c>
      <c r="AE63674" s="8" t="s">
        <v>17716</v>
      </c>
    </row>
    <row r="63675" spans="1:31" x14ac:dyDescent="0.2">
      <c r="A63675" s="8">
        <v>248</v>
      </c>
      <c r="B63675" s="8">
        <v>248</v>
      </c>
      <c r="C63675" s="8">
        <v>355</v>
      </c>
      <c r="D63675" s="8" t="s">
        <v>17712</v>
      </c>
      <c r="E63675" s="8" t="s">
        <v>28</v>
      </c>
      <c r="F63675" s="8" t="s">
        <v>74362</v>
      </c>
      <c r="K63675" s="8" t="s">
        <v>27</v>
      </c>
      <c r="L63675" s="8" t="s">
        <v>39</v>
      </c>
      <c r="M63675" s="8" t="s">
        <v>30</v>
      </c>
      <c r="N63675" s="8" t="s">
        <v>48</v>
      </c>
      <c r="O63675" s="28">
        <v>2004</v>
      </c>
      <c r="P63675" s="13" t="s">
        <v>73993</v>
      </c>
      <c r="Q63675" s="8">
        <v>29</v>
      </c>
      <c r="R63675" s="8">
        <v>-87</v>
      </c>
      <c r="Y63675" s="8">
        <v>39</v>
      </c>
      <c r="Z63675" s="8" t="s">
        <v>17682</v>
      </c>
      <c r="AA63675" s="8" t="s">
        <v>68762</v>
      </c>
      <c r="AB63675" s="8" t="s">
        <v>34</v>
      </c>
      <c r="AE63675" s="8" t="s">
        <v>17716</v>
      </c>
    </row>
    <row r="63676" spans="1:31" x14ac:dyDescent="0.2">
      <c r="A63676" s="8">
        <v>249</v>
      </c>
      <c r="B63676" s="8">
        <v>249</v>
      </c>
      <c r="C63676" s="8">
        <v>355</v>
      </c>
      <c r="D63676" s="8" t="s">
        <v>17712</v>
      </c>
      <c r="E63676" s="8" t="s">
        <v>28</v>
      </c>
      <c r="F63676" s="8" t="s">
        <v>74363</v>
      </c>
      <c r="K63676" s="8" t="s">
        <v>27</v>
      </c>
      <c r="L63676" s="8" t="s">
        <v>39</v>
      </c>
      <c r="M63676" s="8" t="s">
        <v>30</v>
      </c>
      <c r="N63676" s="8" t="s">
        <v>48</v>
      </c>
      <c r="O63676" s="28">
        <v>2004</v>
      </c>
      <c r="P63676" s="13" t="s">
        <v>73993</v>
      </c>
      <c r="Q63676" s="8">
        <v>29</v>
      </c>
      <c r="R63676" s="8">
        <v>-87</v>
      </c>
      <c r="Y63676" s="8">
        <v>38</v>
      </c>
      <c r="Z63676" s="8" t="s">
        <v>17682</v>
      </c>
      <c r="AA63676" s="8" t="s">
        <v>68762</v>
      </c>
      <c r="AB63676" s="8" t="s">
        <v>34</v>
      </c>
      <c r="AE63676" s="8" t="s">
        <v>17716</v>
      </c>
    </row>
    <row r="63677" spans="1:31" x14ac:dyDescent="0.2">
      <c r="A63677" s="8">
        <v>250</v>
      </c>
      <c r="B63677" s="8">
        <v>250</v>
      </c>
      <c r="C63677" s="8">
        <v>355</v>
      </c>
      <c r="D63677" s="8" t="s">
        <v>17712</v>
      </c>
      <c r="E63677" s="8" t="s">
        <v>28</v>
      </c>
      <c r="F63677" s="8" t="s">
        <v>74364</v>
      </c>
      <c r="K63677" s="8" t="s">
        <v>27</v>
      </c>
      <c r="L63677" s="8" t="s">
        <v>39</v>
      </c>
      <c r="M63677" s="8" t="s">
        <v>30</v>
      </c>
      <c r="N63677" s="8" t="s">
        <v>48</v>
      </c>
      <c r="O63677" s="28">
        <v>2004</v>
      </c>
      <c r="P63677" s="13" t="s">
        <v>73993</v>
      </c>
      <c r="Q63677" s="8">
        <v>29</v>
      </c>
      <c r="R63677" s="8">
        <v>-87</v>
      </c>
      <c r="T63677" s="8">
        <v>45</v>
      </c>
      <c r="U63677" s="8" t="s">
        <v>17681</v>
      </c>
      <c r="V63677" s="8" t="s">
        <v>33</v>
      </c>
      <c r="W63677" s="8" t="s">
        <v>34</v>
      </c>
      <c r="Y63677" s="8">
        <v>85</v>
      </c>
      <c r="Z63677" s="8" t="s">
        <v>17682</v>
      </c>
      <c r="AA63677" s="8" t="s">
        <v>68762</v>
      </c>
      <c r="AB63677" s="8" t="s">
        <v>34</v>
      </c>
      <c r="AE63677" s="8" t="s">
        <v>17716</v>
      </c>
    </row>
    <row r="63678" spans="1:31" x14ac:dyDescent="0.2">
      <c r="A63678" s="8">
        <v>251</v>
      </c>
      <c r="B63678" s="8">
        <v>251</v>
      </c>
      <c r="C63678" s="8">
        <v>355</v>
      </c>
      <c r="D63678" s="8" t="s">
        <v>17712</v>
      </c>
      <c r="E63678" s="8" t="s">
        <v>28</v>
      </c>
      <c r="F63678" s="8" t="s">
        <v>74365</v>
      </c>
      <c r="K63678" s="8" t="s">
        <v>27</v>
      </c>
      <c r="L63678" s="8" t="s">
        <v>39</v>
      </c>
      <c r="M63678" s="8" t="s">
        <v>30</v>
      </c>
      <c r="N63678" s="8" t="s">
        <v>48</v>
      </c>
      <c r="O63678" s="28">
        <v>2004</v>
      </c>
      <c r="P63678" s="13" t="s">
        <v>73993</v>
      </c>
      <c r="Q63678" s="8">
        <v>29</v>
      </c>
      <c r="R63678" s="8">
        <v>-87</v>
      </c>
      <c r="T63678" s="8">
        <v>29</v>
      </c>
      <c r="U63678" s="8" t="s">
        <v>17681</v>
      </c>
      <c r="V63678" s="8" t="s">
        <v>33</v>
      </c>
      <c r="W63678" s="8" t="s">
        <v>34</v>
      </c>
      <c r="Y63678" s="8">
        <v>35</v>
      </c>
      <c r="Z63678" s="8" t="s">
        <v>17682</v>
      </c>
      <c r="AA63678" s="8" t="s">
        <v>68762</v>
      </c>
      <c r="AB63678" s="8" t="s">
        <v>34</v>
      </c>
      <c r="AE63678" s="8" t="s">
        <v>17716</v>
      </c>
    </row>
    <row r="63679" spans="1:31" x14ac:dyDescent="0.2">
      <c r="A63679" s="8">
        <v>252</v>
      </c>
      <c r="B63679" s="8">
        <v>252</v>
      </c>
      <c r="C63679" s="8">
        <v>355</v>
      </c>
      <c r="D63679" s="8" t="s">
        <v>17712</v>
      </c>
      <c r="E63679" s="8" t="s">
        <v>28</v>
      </c>
      <c r="F63679" s="8" t="s">
        <v>74366</v>
      </c>
      <c r="K63679" s="8" t="s">
        <v>27</v>
      </c>
      <c r="L63679" s="8" t="s">
        <v>39</v>
      </c>
      <c r="M63679" s="8" t="s">
        <v>30</v>
      </c>
      <c r="N63679" s="8" t="s">
        <v>48</v>
      </c>
      <c r="O63679" s="28">
        <v>2004</v>
      </c>
      <c r="P63679" s="13" t="s">
        <v>73993</v>
      </c>
      <c r="Q63679" s="8">
        <v>29</v>
      </c>
      <c r="R63679" s="8">
        <v>-87</v>
      </c>
      <c r="Y63679" s="8">
        <v>36</v>
      </c>
      <c r="Z63679" s="8" t="s">
        <v>17682</v>
      </c>
      <c r="AA63679" s="8" t="s">
        <v>68762</v>
      </c>
      <c r="AB63679" s="8" t="s">
        <v>34</v>
      </c>
      <c r="AE63679" s="8" t="s">
        <v>17716</v>
      </c>
    </row>
    <row r="63680" spans="1:31" x14ac:dyDescent="0.2">
      <c r="A63680" s="8">
        <v>253</v>
      </c>
      <c r="B63680" s="8">
        <v>253</v>
      </c>
      <c r="C63680" s="8">
        <v>355</v>
      </c>
      <c r="D63680" s="8" t="s">
        <v>17712</v>
      </c>
      <c r="E63680" s="8" t="s">
        <v>28</v>
      </c>
      <c r="F63680" s="8" t="s">
        <v>74367</v>
      </c>
      <c r="K63680" s="8" t="s">
        <v>27</v>
      </c>
      <c r="L63680" s="8" t="s">
        <v>39</v>
      </c>
      <c r="M63680" s="8" t="s">
        <v>30</v>
      </c>
      <c r="N63680" s="8" t="s">
        <v>48</v>
      </c>
      <c r="O63680" s="28">
        <v>2004</v>
      </c>
      <c r="P63680" s="13" t="s">
        <v>73993</v>
      </c>
      <c r="Q63680" s="8">
        <v>29</v>
      </c>
      <c r="R63680" s="8">
        <v>-87</v>
      </c>
      <c r="Y63680" s="8">
        <v>37</v>
      </c>
      <c r="Z63680" s="8" t="s">
        <v>17682</v>
      </c>
      <c r="AA63680" s="8" t="s">
        <v>68762</v>
      </c>
      <c r="AB63680" s="8" t="s">
        <v>34</v>
      </c>
      <c r="AE63680" s="8" t="s">
        <v>17716</v>
      </c>
    </row>
    <row r="63681" spans="1:31" x14ac:dyDescent="0.2">
      <c r="A63681" s="8">
        <v>254</v>
      </c>
      <c r="B63681" s="8">
        <v>254</v>
      </c>
      <c r="C63681" s="8">
        <v>355</v>
      </c>
      <c r="D63681" s="8" t="s">
        <v>17712</v>
      </c>
      <c r="E63681" s="8" t="s">
        <v>28</v>
      </c>
      <c r="F63681" s="8" t="s">
        <v>74368</v>
      </c>
      <c r="K63681" s="8" t="s">
        <v>27</v>
      </c>
      <c r="L63681" s="8" t="s">
        <v>39</v>
      </c>
      <c r="M63681" s="8" t="s">
        <v>30</v>
      </c>
      <c r="N63681" s="8" t="s">
        <v>48</v>
      </c>
      <c r="O63681" s="28">
        <v>2004</v>
      </c>
      <c r="P63681" s="13" t="s">
        <v>74032</v>
      </c>
      <c r="Q63681" s="8">
        <v>40</v>
      </c>
      <c r="R63681" s="8">
        <v>-69</v>
      </c>
      <c r="Y63681" s="8">
        <v>60</v>
      </c>
      <c r="Z63681" s="8" t="s">
        <v>17682</v>
      </c>
      <c r="AA63681" s="8" t="s">
        <v>68762</v>
      </c>
      <c r="AB63681" s="8" t="s">
        <v>34</v>
      </c>
      <c r="AE63681" s="8" t="s">
        <v>17716</v>
      </c>
    </row>
    <row r="63682" spans="1:31" x14ac:dyDescent="0.2">
      <c r="A63682" s="8">
        <v>255</v>
      </c>
      <c r="B63682" s="8">
        <v>255</v>
      </c>
      <c r="C63682" s="8">
        <v>355</v>
      </c>
      <c r="D63682" s="8" t="s">
        <v>17712</v>
      </c>
      <c r="E63682" s="8" t="s">
        <v>28</v>
      </c>
      <c r="F63682" s="8" t="s">
        <v>74369</v>
      </c>
      <c r="K63682" s="8" t="s">
        <v>27</v>
      </c>
      <c r="L63682" s="8" t="s">
        <v>39</v>
      </c>
      <c r="M63682" s="8" t="s">
        <v>30</v>
      </c>
      <c r="N63682" s="8" t="s">
        <v>48</v>
      </c>
      <c r="O63682" s="28">
        <v>2004</v>
      </c>
      <c r="P63682" s="13" t="s">
        <v>74032</v>
      </c>
      <c r="Q63682" s="8">
        <v>40</v>
      </c>
      <c r="R63682" s="8">
        <v>-69</v>
      </c>
      <c r="Y63682" s="8">
        <v>60</v>
      </c>
      <c r="Z63682" s="8" t="s">
        <v>17682</v>
      </c>
      <c r="AA63682" s="8" t="s">
        <v>68762</v>
      </c>
      <c r="AB63682" s="8" t="s">
        <v>34</v>
      </c>
      <c r="AE63682" s="8" t="s">
        <v>17716</v>
      </c>
    </row>
    <row r="63683" spans="1:31" x14ac:dyDescent="0.2">
      <c r="A63683" s="8">
        <v>256</v>
      </c>
      <c r="B63683" s="8">
        <v>256</v>
      </c>
      <c r="C63683" s="8">
        <v>355</v>
      </c>
      <c r="D63683" s="8" t="s">
        <v>17712</v>
      </c>
      <c r="E63683" s="8" t="s">
        <v>28</v>
      </c>
      <c r="F63683" s="8" t="s">
        <v>74370</v>
      </c>
      <c r="K63683" s="8" t="s">
        <v>27</v>
      </c>
      <c r="L63683" s="8" t="s">
        <v>39</v>
      </c>
      <c r="M63683" s="8" t="s">
        <v>30</v>
      </c>
      <c r="N63683" s="8" t="s">
        <v>48</v>
      </c>
      <c r="O63683" s="28">
        <v>2004</v>
      </c>
      <c r="P63683" s="13" t="s">
        <v>74032</v>
      </c>
      <c r="Q63683" s="8">
        <v>40</v>
      </c>
      <c r="R63683" s="8">
        <v>-69</v>
      </c>
      <c r="Y63683" s="8">
        <v>60</v>
      </c>
      <c r="Z63683" s="8" t="s">
        <v>17682</v>
      </c>
      <c r="AA63683" s="8" t="s">
        <v>68762</v>
      </c>
      <c r="AB63683" s="8" t="s">
        <v>34</v>
      </c>
      <c r="AE63683" s="8" t="s">
        <v>17716</v>
      </c>
    </row>
    <row r="63684" spans="1:31" x14ac:dyDescent="0.2">
      <c r="A63684" s="8">
        <v>257</v>
      </c>
      <c r="B63684" s="8">
        <v>257</v>
      </c>
      <c r="C63684" s="8">
        <v>355</v>
      </c>
      <c r="D63684" s="8" t="s">
        <v>17712</v>
      </c>
      <c r="E63684" s="8" t="s">
        <v>28</v>
      </c>
      <c r="F63684" s="8" t="s">
        <v>74371</v>
      </c>
      <c r="K63684" s="8" t="s">
        <v>27</v>
      </c>
      <c r="L63684" s="8" t="s">
        <v>39</v>
      </c>
      <c r="M63684" s="8" t="s">
        <v>30</v>
      </c>
      <c r="N63684" s="8" t="s">
        <v>48</v>
      </c>
      <c r="O63684" s="28">
        <v>2004</v>
      </c>
      <c r="P63684" s="13" t="s">
        <v>74032</v>
      </c>
      <c r="Q63684" s="8">
        <v>40</v>
      </c>
      <c r="R63684" s="8">
        <v>-69</v>
      </c>
      <c r="Y63684" s="8">
        <v>60</v>
      </c>
      <c r="Z63684" s="8" t="s">
        <v>17682</v>
      </c>
      <c r="AA63684" s="8" t="s">
        <v>68762</v>
      </c>
      <c r="AB63684" s="8" t="s">
        <v>34</v>
      </c>
      <c r="AE63684" s="8" t="s">
        <v>17716</v>
      </c>
    </row>
    <row r="63685" spans="1:31" x14ac:dyDescent="0.2">
      <c r="A63685" s="8">
        <v>258</v>
      </c>
      <c r="B63685" s="8">
        <v>258</v>
      </c>
      <c r="C63685" s="8">
        <v>355</v>
      </c>
      <c r="D63685" s="8" t="s">
        <v>17712</v>
      </c>
      <c r="E63685" s="8" t="s">
        <v>28</v>
      </c>
      <c r="F63685" s="8" t="s">
        <v>74372</v>
      </c>
      <c r="K63685" s="8" t="s">
        <v>27</v>
      </c>
      <c r="L63685" s="8" t="s">
        <v>39</v>
      </c>
      <c r="M63685" s="8" t="s">
        <v>30</v>
      </c>
      <c r="N63685" s="8" t="s">
        <v>48</v>
      </c>
      <c r="O63685" s="28">
        <v>2004</v>
      </c>
      <c r="P63685" s="13" t="s">
        <v>74032</v>
      </c>
      <c r="Q63685" s="8">
        <v>40</v>
      </c>
      <c r="R63685" s="8">
        <v>-69</v>
      </c>
      <c r="Y63685" s="8">
        <v>60</v>
      </c>
      <c r="Z63685" s="8" t="s">
        <v>17682</v>
      </c>
      <c r="AA63685" s="8" t="s">
        <v>68762</v>
      </c>
      <c r="AB63685" s="8" t="s">
        <v>34</v>
      </c>
      <c r="AE63685" s="8" t="s">
        <v>17716</v>
      </c>
    </row>
    <row r="63686" spans="1:31" x14ac:dyDescent="0.2">
      <c r="A63686" s="8">
        <v>259</v>
      </c>
      <c r="B63686" s="8">
        <v>259</v>
      </c>
      <c r="C63686" s="8">
        <v>355</v>
      </c>
      <c r="D63686" s="8" t="s">
        <v>17712</v>
      </c>
      <c r="E63686" s="8" t="s">
        <v>28</v>
      </c>
      <c r="F63686" s="8" t="s">
        <v>74373</v>
      </c>
      <c r="K63686" s="8" t="s">
        <v>27</v>
      </c>
      <c r="L63686" s="8" t="s">
        <v>39</v>
      </c>
      <c r="M63686" s="8" t="s">
        <v>30</v>
      </c>
      <c r="N63686" s="8" t="s">
        <v>48</v>
      </c>
      <c r="O63686" s="28">
        <v>2004</v>
      </c>
      <c r="P63686" s="13" t="s">
        <v>74032</v>
      </c>
      <c r="Q63686" s="8">
        <v>40</v>
      </c>
      <c r="R63686" s="8">
        <v>-69</v>
      </c>
      <c r="Y63686" s="8">
        <v>60</v>
      </c>
      <c r="Z63686" s="8" t="s">
        <v>17682</v>
      </c>
      <c r="AA63686" s="8" t="s">
        <v>68762</v>
      </c>
      <c r="AB63686" s="8" t="s">
        <v>34</v>
      </c>
      <c r="AE63686" s="8" t="s">
        <v>17716</v>
      </c>
    </row>
    <row r="63687" spans="1:31" x14ac:dyDescent="0.2">
      <c r="A63687" s="8">
        <v>260</v>
      </c>
      <c r="B63687" s="8">
        <v>260</v>
      </c>
      <c r="C63687" s="8">
        <v>355</v>
      </c>
      <c r="D63687" s="8" t="s">
        <v>17712</v>
      </c>
      <c r="E63687" s="8" t="s">
        <v>28</v>
      </c>
      <c r="F63687" s="8" t="s">
        <v>74374</v>
      </c>
      <c r="K63687" s="8" t="s">
        <v>27</v>
      </c>
      <c r="L63687" s="8" t="s">
        <v>39</v>
      </c>
      <c r="M63687" s="8" t="s">
        <v>30</v>
      </c>
      <c r="N63687" s="8" t="s">
        <v>48</v>
      </c>
      <c r="O63687" s="28">
        <v>2004</v>
      </c>
      <c r="P63687" s="13" t="s">
        <v>74032</v>
      </c>
      <c r="Q63687" s="8">
        <v>40</v>
      </c>
      <c r="R63687" s="8">
        <v>-69</v>
      </c>
      <c r="Y63687" s="8">
        <v>60</v>
      </c>
      <c r="Z63687" s="8" t="s">
        <v>17682</v>
      </c>
      <c r="AA63687" s="8" t="s">
        <v>68762</v>
      </c>
      <c r="AB63687" s="8" t="s">
        <v>34</v>
      </c>
      <c r="AE63687" s="8" t="s">
        <v>17716</v>
      </c>
    </row>
    <row r="63688" spans="1:31" x14ac:dyDescent="0.2">
      <c r="A63688" s="8">
        <v>261</v>
      </c>
      <c r="B63688" s="8">
        <v>261</v>
      </c>
      <c r="C63688" s="8">
        <v>355</v>
      </c>
      <c r="D63688" s="8" t="s">
        <v>17712</v>
      </c>
      <c r="E63688" s="8" t="s">
        <v>28</v>
      </c>
      <c r="F63688" s="8" t="s">
        <v>74375</v>
      </c>
      <c r="K63688" s="8" t="s">
        <v>27</v>
      </c>
      <c r="L63688" s="8" t="s">
        <v>39</v>
      </c>
      <c r="M63688" s="8" t="s">
        <v>30</v>
      </c>
      <c r="N63688" s="8" t="s">
        <v>48</v>
      </c>
      <c r="O63688" s="28">
        <v>2004</v>
      </c>
      <c r="P63688" s="13" t="s">
        <v>74032</v>
      </c>
      <c r="Q63688" s="8">
        <v>40</v>
      </c>
      <c r="R63688" s="8">
        <v>-69</v>
      </c>
      <c r="Y63688" s="8">
        <v>60</v>
      </c>
      <c r="Z63688" s="8" t="s">
        <v>17682</v>
      </c>
      <c r="AA63688" s="8" t="s">
        <v>68762</v>
      </c>
      <c r="AB63688" s="8" t="s">
        <v>34</v>
      </c>
      <c r="AE63688" s="8" t="s">
        <v>17716</v>
      </c>
    </row>
    <row r="63689" spans="1:31" x14ac:dyDescent="0.2">
      <c r="A63689" s="8">
        <v>262</v>
      </c>
      <c r="B63689" s="8">
        <v>262</v>
      </c>
      <c r="C63689" s="8">
        <v>355</v>
      </c>
      <c r="D63689" s="8" t="s">
        <v>17712</v>
      </c>
      <c r="E63689" s="8" t="s">
        <v>28</v>
      </c>
      <c r="F63689" s="8" t="s">
        <v>74376</v>
      </c>
      <c r="K63689" s="8" t="s">
        <v>27</v>
      </c>
      <c r="L63689" s="8" t="s">
        <v>39</v>
      </c>
      <c r="M63689" s="8" t="s">
        <v>30</v>
      </c>
      <c r="N63689" s="8" t="s">
        <v>48</v>
      </c>
      <c r="O63689" s="28">
        <v>2004</v>
      </c>
      <c r="P63689" s="13" t="s">
        <v>74032</v>
      </c>
      <c r="Q63689" s="8">
        <v>40</v>
      </c>
      <c r="R63689" s="8">
        <v>-69</v>
      </c>
      <c r="Y63689" s="8">
        <v>60</v>
      </c>
      <c r="Z63689" s="8" t="s">
        <v>17682</v>
      </c>
      <c r="AA63689" s="8" t="s">
        <v>68762</v>
      </c>
      <c r="AB63689" s="8" t="s">
        <v>34</v>
      </c>
      <c r="AE63689" s="8" t="s">
        <v>17716</v>
      </c>
    </row>
    <row r="63690" spans="1:31" x14ac:dyDescent="0.2">
      <c r="A63690" s="8">
        <v>263</v>
      </c>
      <c r="B63690" s="8">
        <v>263</v>
      </c>
      <c r="C63690" s="8">
        <v>355</v>
      </c>
      <c r="D63690" s="8" t="s">
        <v>17712</v>
      </c>
      <c r="E63690" s="8" t="s">
        <v>28</v>
      </c>
      <c r="F63690" s="8" t="s">
        <v>74377</v>
      </c>
      <c r="K63690" s="8" t="s">
        <v>27</v>
      </c>
      <c r="L63690" s="8" t="s">
        <v>39</v>
      </c>
      <c r="M63690" s="8" t="s">
        <v>30</v>
      </c>
      <c r="N63690" s="8" t="s">
        <v>48</v>
      </c>
      <c r="O63690" s="28">
        <v>2004</v>
      </c>
      <c r="P63690" s="13" t="s">
        <v>74032</v>
      </c>
      <c r="Q63690" s="8">
        <v>40</v>
      </c>
      <c r="R63690" s="8">
        <v>-69</v>
      </c>
      <c r="Y63690" s="8">
        <v>60</v>
      </c>
      <c r="Z63690" s="8" t="s">
        <v>17682</v>
      </c>
      <c r="AA63690" s="8" t="s">
        <v>68762</v>
      </c>
      <c r="AB63690" s="8" t="s">
        <v>34</v>
      </c>
      <c r="AE63690" s="8" t="s">
        <v>17716</v>
      </c>
    </row>
    <row r="63691" spans="1:31" x14ac:dyDescent="0.2">
      <c r="A63691" s="8">
        <v>264</v>
      </c>
      <c r="B63691" s="8">
        <v>264</v>
      </c>
      <c r="C63691" s="8">
        <v>355</v>
      </c>
      <c r="D63691" s="8" t="s">
        <v>17712</v>
      </c>
      <c r="E63691" s="8" t="s">
        <v>28</v>
      </c>
      <c r="F63691" s="8" t="s">
        <v>74378</v>
      </c>
      <c r="K63691" s="8" t="s">
        <v>27</v>
      </c>
      <c r="L63691" s="8" t="s">
        <v>39</v>
      </c>
      <c r="M63691" s="8" t="s">
        <v>30</v>
      </c>
      <c r="N63691" s="8" t="s">
        <v>48</v>
      </c>
      <c r="O63691" s="28">
        <v>2004</v>
      </c>
      <c r="P63691" s="13" t="s">
        <v>74032</v>
      </c>
      <c r="Q63691" s="8">
        <v>40</v>
      </c>
      <c r="R63691" s="8">
        <v>-69</v>
      </c>
      <c r="Y63691" s="8">
        <v>60</v>
      </c>
      <c r="Z63691" s="8" t="s">
        <v>17682</v>
      </c>
      <c r="AA63691" s="8" t="s">
        <v>68762</v>
      </c>
      <c r="AB63691" s="8" t="s">
        <v>34</v>
      </c>
      <c r="AE63691" s="8" t="s">
        <v>17716</v>
      </c>
    </row>
    <row r="63692" spans="1:31" x14ac:dyDescent="0.2">
      <c r="A63692" s="8">
        <v>265</v>
      </c>
      <c r="B63692" s="8">
        <v>265</v>
      </c>
      <c r="C63692" s="8">
        <v>355</v>
      </c>
      <c r="D63692" s="8" t="s">
        <v>17712</v>
      </c>
      <c r="E63692" s="8" t="s">
        <v>28</v>
      </c>
      <c r="F63692" s="8" t="s">
        <v>74379</v>
      </c>
      <c r="K63692" s="8" t="s">
        <v>27</v>
      </c>
      <c r="L63692" s="8" t="s">
        <v>39</v>
      </c>
      <c r="M63692" s="8" t="s">
        <v>30</v>
      </c>
      <c r="N63692" s="8" t="s">
        <v>48</v>
      </c>
      <c r="O63692" s="28">
        <v>2004</v>
      </c>
      <c r="P63692" s="13" t="s">
        <v>74032</v>
      </c>
      <c r="Q63692" s="8">
        <v>40</v>
      </c>
      <c r="R63692" s="8">
        <v>-69</v>
      </c>
      <c r="Y63692" s="8">
        <v>60</v>
      </c>
      <c r="Z63692" s="8" t="s">
        <v>17682</v>
      </c>
      <c r="AA63692" s="8" t="s">
        <v>68762</v>
      </c>
      <c r="AB63692" s="8" t="s">
        <v>34</v>
      </c>
      <c r="AE63692" s="8" t="s">
        <v>17716</v>
      </c>
    </row>
    <row r="63693" spans="1:31" x14ac:dyDescent="0.2">
      <c r="A63693" s="8">
        <v>266</v>
      </c>
      <c r="B63693" s="8">
        <v>266</v>
      </c>
      <c r="C63693" s="8">
        <v>355</v>
      </c>
      <c r="D63693" s="8" t="s">
        <v>17712</v>
      </c>
      <c r="E63693" s="8" t="s">
        <v>28</v>
      </c>
      <c r="F63693" s="8" t="s">
        <v>74380</v>
      </c>
      <c r="K63693" s="8" t="s">
        <v>27</v>
      </c>
      <c r="L63693" s="8" t="s">
        <v>39</v>
      </c>
      <c r="M63693" s="8" t="s">
        <v>30</v>
      </c>
      <c r="N63693" s="8" t="s">
        <v>48</v>
      </c>
      <c r="O63693" s="28">
        <v>2004</v>
      </c>
      <c r="P63693" s="13" t="s">
        <v>74032</v>
      </c>
      <c r="Q63693" s="8">
        <v>40</v>
      </c>
      <c r="R63693" s="8">
        <v>-69</v>
      </c>
      <c r="Y63693" s="8">
        <v>60</v>
      </c>
      <c r="Z63693" s="8" t="s">
        <v>17682</v>
      </c>
      <c r="AA63693" s="8" t="s">
        <v>68762</v>
      </c>
      <c r="AB63693" s="8" t="s">
        <v>34</v>
      </c>
      <c r="AE63693" s="8" t="s">
        <v>17716</v>
      </c>
    </row>
    <row r="63694" spans="1:31" x14ac:dyDescent="0.2">
      <c r="A63694" s="8">
        <v>267</v>
      </c>
      <c r="B63694" s="8">
        <v>267</v>
      </c>
      <c r="C63694" s="8">
        <v>355</v>
      </c>
      <c r="D63694" s="8" t="s">
        <v>17712</v>
      </c>
      <c r="E63694" s="8" t="s">
        <v>28</v>
      </c>
      <c r="F63694" s="8" t="s">
        <v>74381</v>
      </c>
      <c r="K63694" s="8" t="s">
        <v>27</v>
      </c>
      <c r="L63694" s="8" t="s">
        <v>39</v>
      </c>
      <c r="M63694" s="8" t="s">
        <v>30</v>
      </c>
      <c r="N63694" s="8" t="s">
        <v>48</v>
      </c>
      <c r="O63694" s="28">
        <v>2004</v>
      </c>
      <c r="P63694" s="13" t="s">
        <v>74032</v>
      </c>
      <c r="Q63694" s="8">
        <v>40</v>
      </c>
      <c r="R63694" s="8">
        <v>-69</v>
      </c>
      <c r="Y63694" s="8">
        <v>60</v>
      </c>
      <c r="Z63694" s="8" t="s">
        <v>17682</v>
      </c>
      <c r="AA63694" s="8" t="s">
        <v>68762</v>
      </c>
      <c r="AB63694" s="8" t="s">
        <v>34</v>
      </c>
      <c r="AE63694" s="8" t="s">
        <v>17716</v>
      </c>
    </row>
    <row r="63695" spans="1:31" x14ac:dyDescent="0.2">
      <c r="A63695" s="8">
        <v>268</v>
      </c>
      <c r="B63695" s="8">
        <v>268</v>
      </c>
      <c r="C63695" s="8">
        <v>355</v>
      </c>
      <c r="D63695" s="8" t="s">
        <v>17712</v>
      </c>
      <c r="E63695" s="8" t="s">
        <v>28</v>
      </c>
      <c r="F63695" s="8" t="s">
        <v>74382</v>
      </c>
      <c r="K63695" s="8" t="s">
        <v>27</v>
      </c>
      <c r="L63695" s="8" t="s">
        <v>39</v>
      </c>
      <c r="M63695" s="8" t="s">
        <v>30</v>
      </c>
      <c r="N63695" s="8" t="s">
        <v>48</v>
      </c>
      <c r="O63695" s="28">
        <v>2004</v>
      </c>
      <c r="P63695" s="13" t="s">
        <v>74032</v>
      </c>
      <c r="Q63695" s="8">
        <v>40</v>
      </c>
      <c r="R63695" s="8">
        <v>-69</v>
      </c>
      <c r="Y63695" s="8">
        <v>60</v>
      </c>
      <c r="Z63695" s="8" t="s">
        <v>17682</v>
      </c>
      <c r="AA63695" s="8" t="s">
        <v>68762</v>
      </c>
      <c r="AB63695" s="8" t="s">
        <v>34</v>
      </c>
      <c r="AE63695" s="8" t="s">
        <v>17716</v>
      </c>
    </row>
    <row r="63696" spans="1:31" x14ac:dyDescent="0.2">
      <c r="A63696" s="8">
        <v>269</v>
      </c>
      <c r="B63696" s="8">
        <v>269</v>
      </c>
      <c r="C63696" s="8">
        <v>355</v>
      </c>
      <c r="D63696" s="8" t="s">
        <v>17712</v>
      </c>
      <c r="E63696" s="8" t="s">
        <v>28</v>
      </c>
      <c r="F63696" s="8" t="s">
        <v>74383</v>
      </c>
      <c r="K63696" s="8" t="s">
        <v>27</v>
      </c>
      <c r="L63696" s="8" t="s">
        <v>39</v>
      </c>
      <c r="M63696" s="8" t="s">
        <v>30</v>
      </c>
      <c r="N63696" s="8" t="s">
        <v>48</v>
      </c>
      <c r="O63696" s="28">
        <v>2006</v>
      </c>
      <c r="P63696" s="13" t="s">
        <v>74033</v>
      </c>
      <c r="Q63696" s="8">
        <v>25.05</v>
      </c>
      <c r="R63696" s="8">
        <v>-80.25</v>
      </c>
      <c r="T63696" s="8">
        <v>70</v>
      </c>
      <c r="U63696" s="8" t="s">
        <v>17681</v>
      </c>
      <c r="V63696" s="8" t="s">
        <v>33</v>
      </c>
      <c r="W63696" s="8" t="s">
        <v>39</v>
      </c>
      <c r="Y63696" s="8">
        <v>25</v>
      </c>
      <c r="Z63696" s="8" t="s">
        <v>17682</v>
      </c>
      <c r="AA63696" s="8" t="s">
        <v>39</v>
      </c>
      <c r="AB63696" s="8" t="s">
        <v>39</v>
      </c>
      <c r="AE63696" s="8" t="s">
        <v>17716</v>
      </c>
    </row>
    <row r="63697" spans="1:44" x14ac:dyDescent="0.2">
      <c r="A63697" s="8">
        <v>270</v>
      </c>
      <c r="B63697" s="8">
        <v>270</v>
      </c>
      <c r="C63697" s="8">
        <v>355</v>
      </c>
      <c r="D63697" s="8" t="s">
        <v>17712</v>
      </c>
      <c r="E63697" s="8" t="s">
        <v>28</v>
      </c>
      <c r="F63697" s="8" t="s">
        <v>74384</v>
      </c>
      <c r="K63697" s="8" t="s">
        <v>27</v>
      </c>
      <c r="L63697" s="8" t="s">
        <v>39</v>
      </c>
      <c r="M63697" s="8" t="s">
        <v>30</v>
      </c>
      <c r="N63697" s="8" t="s">
        <v>48</v>
      </c>
      <c r="O63697" s="28">
        <v>2005</v>
      </c>
      <c r="P63697" s="13" t="s">
        <v>74034</v>
      </c>
      <c r="Q63697" s="8">
        <v>18.420000000000002</v>
      </c>
      <c r="R63697" s="8">
        <v>-64.48</v>
      </c>
      <c r="Y63697" s="8">
        <v>5</v>
      </c>
      <c r="Z63697" s="8" t="s">
        <v>17682</v>
      </c>
      <c r="AA63697" s="8" t="s">
        <v>39</v>
      </c>
      <c r="AB63697" s="8" t="s">
        <v>34</v>
      </c>
      <c r="AE63697" s="8" t="s">
        <v>17716</v>
      </c>
    </row>
    <row r="63698" spans="1:44" x14ac:dyDescent="0.2">
      <c r="A63698" s="8">
        <v>271</v>
      </c>
      <c r="B63698" s="8">
        <v>271</v>
      </c>
      <c r="C63698" s="8">
        <v>355</v>
      </c>
      <c r="D63698" s="8" t="s">
        <v>17712</v>
      </c>
      <c r="E63698" s="8" t="s">
        <v>28</v>
      </c>
      <c r="F63698" s="8" t="s">
        <v>74385</v>
      </c>
      <c r="K63698" s="8" t="s">
        <v>27</v>
      </c>
      <c r="L63698" s="8" t="s">
        <v>39</v>
      </c>
      <c r="M63698" s="8" t="s">
        <v>30</v>
      </c>
      <c r="N63698" s="8" t="s">
        <v>48</v>
      </c>
      <c r="O63698" s="28">
        <v>2005</v>
      </c>
      <c r="P63698" s="13" t="s">
        <v>74034</v>
      </c>
      <c r="Q63698" s="8">
        <v>18.440000000000001</v>
      </c>
      <c r="R63698" s="8">
        <v>-64.46899999999998</v>
      </c>
      <c r="Y63698" s="8">
        <v>5</v>
      </c>
      <c r="Z63698" s="8" t="s">
        <v>17682</v>
      </c>
      <c r="AA63698" s="8" t="s">
        <v>39</v>
      </c>
      <c r="AB63698" s="8" t="s">
        <v>34</v>
      </c>
      <c r="AE63698" s="8" t="s">
        <v>17716</v>
      </c>
    </row>
    <row r="63699" spans="1:44" x14ac:dyDescent="0.2">
      <c r="A63699" s="8">
        <v>272</v>
      </c>
      <c r="B63699" s="8">
        <v>272</v>
      </c>
      <c r="C63699" s="8">
        <v>355</v>
      </c>
      <c r="D63699" s="8" t="s">
        <v>17712</v>
      </c>
      <c r="E63699" s="8" t="s">
        <v>28</v>
      </c>
      <c r="F63699" s="8" t="s">
        <v>74386</v>
      </c>
      <c r="K63699" s="8" t="s">
        <v>27</v>
      </c>
      <c r="L63699" s="8" t="s">
        <v>39</v>
      </c>
      <c r="M63699" s="8" t="s">
        <v>30</v>
      </c>
      <c r="N63699" s="8" t="s">
        <v>48</v>
      </c>
      <c r="O63699" s="28">
        <v>2005</v>
      </c>
      <c r="P63699" s="13" t="s">
        <v>74034</v>
      </c>
      <c r="Q63699" s="8">
        <v>18.440000000000001</v>
      </c>
      <c r="R63699" s="8">
        <v>-64.46899999999998</v>
      </c>
      <c r="Y63699" s="8">
        <v>5</v>
      </c>
      <c r="Z63699" s="8" t="s">
        <v>17682</v>
      </c>
      <c r="AA63699" s="8" t="s">
        <v>39</v>
      </c>
      <c r="AB63699" s="8" t="s">
        <v>34</v>
      </c>
      <c r="AE63699" s="8" t="s">
        <v>17716</v>
      </c>
    </row>
    <row r="63700" spans="1:44" x14ac:dyDescent="0.2">
      <c r="A63700" s="8">
        <v>273</v>
      </c>
      <c r="B63700" s="8">
        <v>273</v>
      </c>
      <c r="C63700" s="8">
        <v>355</v>
      </c>
      <c r="D63700" s="8" t="s">
        <v>17712</v>
      </c>
      <c r="E63700" s="8" t="s">
        <v>28</v>
      </c>
      <c r="F63700" s="8" t="s">
        <v>74387</v>
      </c>
      <c r="K63700" s="8" t="s">
        <v>27</v>
      </c>
      <c r="L63700" s="8" t="s">
        <v>39</v>
      </c>
      <c r="M63700" s="8" t="s">
        <v>30</v>
      </c>
      <c r="N63700" s="8" t="s">
        <v>48</v>
      </c>
      <c r="O63700" s="28">
        <v>2005</v>
      </c>
      <c r="P63700" s="13" t="s">
        <v>74034</v>
      </c>
      <c r="Q63700" s="8">
        <v>18.469000000000001</v>
      </c>
      <c r="R63700" s="8">
        <v>-64.459000000000003</v>
      </c>
      <c r="Y63700" s="8">
        <v>5</v>
      </c>
      <c r="Z63700" s="8" t="s">
        <v>17682</v>
      </c>
      <c r="AA63700" s="8" t="s">
        <v>39</v>
      </c>
      <c r="AB63700" s="8" t="s">
        <v>34</v>
      </c>
      <c r="AE63700" s="8" t="s">
        <v>17716</v>
      </c>
    </row>
    <row r="63701" spans="1:44" x14ac:dyDescent="0.2">
      <c r="A63701" s="8">
        <v>274</v>
      </c>
      <c r="B63701" s="8">
        <v>274</v>
      </c>
      <c r="C63701" s="8">
        <v>355</v>
      </c>
      <c r="D63701" s="8" t="s">
        <v>17712</v>
      </c>
      <c r="E63701" s="8" t="s">
        <v>28</v>
      </c>
      <c r="F63701" s="8" t="s">
        <v>74388</v>
      </c>
      <c r="K63701" s="8" t="s">
        <v>27</v>
      </c>
      <c r="L63701" s="8" t="s">
        <v>39</v>
      </c>
      <c r="M63701" s="8" t="s">
        <v>30</v>
      </c>
      <c r="N63701" s="8" t="s">
        <v>48</v>
      </c>
      <c r="O63701" s="28">
        <v>2005</v>
      </c>
      <c r="P63701" s="13" t="s">
        <v>74034</v>
      </c>
      <c r="Q63701" s="8">
        <v>18.428999999999988</v>
      </c>
      <c r="R63701" s="8">
        <v>-64.48</v>
      </c>
      <c r="Y63701" s="8">
        <v>5</v>
      </c>
      <c r="Z63701" s="8" t="s">
        <v>17682</v>
      </c>
      <c r="AA63701" s="8" t="s">
        <v>39</v>
      </c>
      <c r="AB63701" s="8" t="s">
        <v>34</v>
      </c>
      <c r="AE63701" s="8" t="s">
        <v>17716</v>
      </c>
    </row>
    <row r="63702" spans="1:44" x14ac:dyDescent="0.2">
      <c r="A63702" s="8">
        <v>275</v>
      </c>
      <c r="B63702" s="8">
        <v>275</v>
      </c>
      <c r="C63702" s="8">
        <v>355</v>
      </c>
      <c r="D63702" s="8" t="s">
        <v>17712</v>
      </c>
      <c r="E63702" s="8" t="s">
        <v>28</v>
      </c>
      <c r="F63702" s="8" t="s">
        <v>74389</v>
      </c>
      <c r="K63702" s="8" t="s">
        <v>27</v>
      </c>
      <c r="L63702" s="8" t="s">
        <v>39</v>
      </c>
      <c r="M63702" s="8" t="s">
        <v>30</v>
      </c>
      <c r="N63702" s="8" t="s">
        <v>48</v>
      </c>
      <c r="O63702" s="28">
        <v>2005</v>
      </c>
      <c r="P63702" s="13" t="s">
        <v>74035</v>
      </c>
      <c r="Q63702" s="8">
        <v>28.89</v>
      </c>
      <c r="R63702" s="8">
        <v>-89.268999999999991</v>
      </c>
      <c r="Y63702" s="8">
        <v>0</v>
      </c>
      <c r="Z63702" s="8" t="s">
        <v>41</v>
      </c>
      <c r="AA63702" s="8" t="s">
        <v>39</v>
      </c>
      <c r="AB63702" s="8" t="s">
        <v>39</v>
      </c>
      <c r="AE63702" s="8" t="s">
        <v>17716</v>
      </c>
    </row>
    <row r="63703" spans="1:44" x14ac:dyDescent="0.2">
      <c r="A63703" s="8">
        <v>276</v>
      </c>
      <c r="B63703" s="8">
        <v>276</v>
      </c>
      <c r="C63703" s="8">
        <v>355</v>
      </c>
      <c r="D63703" s="8" t="s">
        <v>17712</v>
      </c>
      <c r="E63703" s="8" t="s">
        <v>28</v>
      </c>
      <c r="F63703" s="8" t="s">
        <v>74390</v>
      </c>
      <c r="K63703" s="8" t="s">
        <v>27</v>
      </c>
      <c r="L63703" s="8" t="s">
        <v>39</v>
      </c>
      <c r="M63703" s="8" t="s">
        <v>30</v>
      </c>
      <c r="N63703" s="8" t="s">
        <v>48</v>
      </c>
      <c r="O63703" s="28">
        <v>2005</v>
      </c>
      <c r="P63703" s="13" t="s">
        <v>74035</v>
      </c>
      <c r="Q63703" s="8">
        <v>28.89</v>
      </c>
      <c r="R63703" s="8">
        <v>-89.268999999999991</v>
      </c>
      <c r="Y63703" s="8">
        <v>0</v>
      </c>
      <c r="Z63703" s="8" t="s">
        <v>41</v>
      </c>
      <c r="AA63703" s="8" t="s">
        <v>39</v>
      </c>
      <c r="AB63703" s="8" t="s">
        <v>39</v>
      </c>
      <c r="AE63703" s="8" t="s">
        <v>17716</v>
      </c>
    </row>
    <row r="63704" spans="1:44" x14ac:dyDescent="0.2">
      <c r="A63704" s="8">
        <v>277</v>
      </c>
      <c r="B63704" s="8">
        <v>277</v>
      </c>
      <c r="C63704" s="8">
        <v>355</v>
      </c>
      <c r="D63704" s="8" t="s">
        <v>17712</v>
      </c>
      <c r="E63704" s="8" t="s">
        <v>28</v>
      </c>
      <c r="F63704" s="8" t="s">
        <v>74391</v>
      </c>
      <c r="K63704" s="8" t="s">
        <v>27</v>
      </c>
      <c r="L63704" s="8" t="s">
        <v>39</v>
      </c>
      <c r="M63704" s="8" t="s">
        <v>30</v>
      </c>
      <c r="N63704" s="8" t="s">
        <v>48</v>
      </c>
      <c r="O63704" s="28">
        <v>2005</v>
      </c>
      <c r="P63704" s="13" t="s">
        <v>74035</v>
      </c>
      <c r="Q63704" s="8">
        <v>28.89</v>
      </c>
      <c r="R63704" s="8">
        <v>-89.268999999999991</v>
      </c>
      <c r="Y63704" s="8">
        <v>0</v>
      </c>
      <c r="Z63704" s="8" t="s">
        <v>41</v>
      </c>
      <c r="AA63704" s="8" t="s">
        <v>39</v>
      </c>
      <c r="AB63704" s="8" t="s">
        <v>39</v>
      </c>
      <c r="AE63704" s="8" t="s">
        <v>17716</v>
      </c>
    </row>
    <row r="63705" spans="1:44" x14ac:dyDescent="0.2">
      <c r="A63705" s="8">
        <v>278</v>
      </c>
      <c r="B63705" s="8">
        <v>278</v>
      </c>
      <c r="C63705" s="8">
        <v>355</v>
      </c>
      <c r="D63705" s="8" t="s">
        <v>17712</v>
      </c>
      <c r="E63705" s="8" t="s">
        <v>28</v>
      </c>
      <c r="F63705" s="8" t="s">
        <v>74392</v>
      </c>
      <c r="K63705" s="8" t="s">
        <v>27</v>
      </c>
      <c r="L63705" s="8" t="s">
        <v>39</v>
      </c>
      <c r="M63705" s="8" t="s">
        <v>30</v>
      </c>
      <c r="N63705" s="8" t="s">
        <v>48</v>
      </c>
      <c r="O63705" s="28">
        <v>2005</v>
      </c>
      <c r="P63705" s="13" t="s">
        <v>72860</v>
      </c>
      <c r="Q63705" s="8">
        <v>28.489000000000001</v>
      </c>
      <c r="R63705" s="8">
        <v>-88.65</v>
      </c>
      <c r="T63705" s="8">
        <v>32</v>
      </c>
      <c r="U63705" s="8" t="s">
        <v>17681</v>
      </c>
      <c r="V63705" s="8" t="s">
        <v>33</v>
      </c>
      <c r="W63705" s="8" t="s">
        <v>39</v>
      </c>
      <c r="Z63705" s="8" t="s">
        <v>41</v>
      </c>
      <c r="AA63705" s="8" t="s">
        <v>39</v>
      </c>
      <c r="AB63705" s="8" t="s">
        <v>39</v>
      </c>
      <c r="AE63705" s="8" t="s">
        <v>17716</v>
      </c>
    </row>
    <row r="63706" spans="1:44" x14ac:dyDescent="0.2">
      <c r="A63706" s="8">
        <v>279</v>
      </c>
      <c r="B63706" s="8">
        <v>279</v>
      </c>
      <c r="C63706" s="8">
        <v>355</v>
      </c>
      <c r="D63706" s="8" t="s">
        <v>17712</v>
      </c>
      <c r="E63706" s="8" t="s">
        <v>28</v>
      </c>
      <c r="F63706" s="8" t="s">
        <v>74393</v>
      </c>
      <c r="K63706" s="8" t="s">
        <v>27</v>
      </c>
      <c r="L63706" s="8" t="s">
        <v>39</v>
      </c>
      <c r="M63706" s="8" t="s">
        <v>30</v>
      </c>
      <c r="N63706" s="8" t="s">
        <v>48</v>
      </c>
      <c r="O63706" s="28">
        <v>2005</v>
      </c>
      <c r="P63706" s="13" t="s">
        <v>73965</v>
      </c>
      <c r="Q63706" s="8">
        <v>28.166</v>
      </c>
      <c r="R63706" s="8">
        <v>-90.5</v>
      </c>
      <c r="T63706" s="8">
        <v>30</v>
      </c>
      <c r="U63706" s="8" t="s">
        <v>17681</v>
      </c>
      <c r="V63706" s="8" t="s">
        <v>33</v>
      </c>
      <c r="W63706" s="8" t="s">
        <v>39</v>
      </c>
      <c r="Y63706" s="8">
        <v>25</v>
      </c>
      <c r="Z63706" s="8" t="s">
        <v>17682</v>
      </c>
      <c r="AA63706" s="8" t="s">
        <v>39</v>
      </c>
      <c r="AB63706" s="8" t="s">
        <v>39</v>
      </c>
      <c r="AE63706" s="8" t="s">
        <v>17716</v>
      </c>
    </row>
    <row r="63707" spans="1:44" x14ac:dyDescent="0.2">
      <c r="A63707" s="8">
        <v>280</v>
      </c>
      <c r="B63707" s="8">
        <v>280</v>
      </c>
      <c r="C63707" s="8">
        <v>355</v>
      </c>
      <c r="D63707" s="8" t="s">
        <v>17712</v>
      </c>
      <c r="E63707" s="8" t="s">
        <v>28</v>
      </c>
      <c r="F63707" s="8" t="s">
        <v>74394</v>
      </c>
      <c r="K63707" s="8" t="s">
        <v>27</v>
      </c>
      <c r="L63707" s="8" t="s">
        <v>39</v>
      </c>
      <c r="M63707" s="8" t="s">
        <v>30</v>
      </c>
      <c r="N63707" s="8" t="s">
        <v>48</v>
      </c>
      <c r="O63707" s="28">
        <v>2005</v>
      </c>
      <c r="P63707" s="13" t="s">
        <v>74010</v>
      </c>
      <c r="Q63707" s="8">
        <v>27.23</v>
      </c>
      <c r="R63707" s="8">
        <v>-90.11999999999999</v>
      </c>
      <c r="Y63707" s="8">
        <v>65</v>
      </c>
      <c r="Z63707" s="8" t="s">
        <v>17682</v>
      </c>
      <c r="AA63707" s="8" t="s">
        <v>39</v>
      </c>
      <c r="AB63707" s="8" t="s">
        <v>34</v>
      </c>
      <c r="AE63707" s="8" t="s">
        <v>17716</v>
      </c>
    </row>
    <row r="63708" spans="1:44" x14ac:dyDescent="0.2">
      <c r="A63708" s="8">
        <v>281</v>
      </c>
      <c r="B63708" s="8">
        <v>281</v>
      </c>
      <c r="C63708" s="8">
        <v>355</v>
      </c>
      <c r="D63708" s="8" t="s">
        <v>17712</v>
      </c>
      <c r="E63708" s="8" t="s">
        <v>28</v>
      </c>
      <c r="F63708" s="8" t="s">
        <v>74395</v>
      </c>
      <c r="K63708" s="8" t="s">
        <v>27</v>
      </c>
      <c r="L63708" s="8" t="s">
        <v>39</v>
      </c>
      <c r="M63708" s="8" t="s">
        <v>30</v>
      </c>
      <c r="N63708" s="8" t="s">
        <v>48</v>
      </c>
      <c r="O63708" s="28">
        <v>2006</v>
      </c>
      <c r="P63708" s="13" t="s">
        <v>74036</v>
      </c>
      <c r="Q63708" s="8">
        <v>20.170000000000002</v>
      </c>
      <c r="R63708" s="8">
        <v>-23.329000000000001</v>
      </c>
      <c r="Y63708" s="8">
        <v>85</v>
      </c>
      <c r="Z63708" s="8" t="s">
        <v>17682</v>
      </c>
      <c r="AA63708" s="8" t="s">
        <v>39</v>
      </c>
      <c r="AB63708" s="8" t="s">
        <v>39</v>
      </c>
      <c r="AE63708" s="8" t="s">
        <v>17716</v>
      </c>
    </row>
    <row r="63709" spans="1:44" x14ac:dyDescent="0.2">
      <c r="A63709" s="8">
        <v>282</v>
      </c>
      <c r="B63709" s="8">
        <v>282</v>
      </c>
      <c r="C63709" s="8">
        <v>355</v>
      </c>
      <c r="D63709" s="8" t="s">
        <v>17711</v>
      </c>
      <c r="E63709" s="8" t="s">
        <v>5461</v>
      </c>
      <c r="F63709" s="8" t="s">
        <v>74396</v>
      </c>
      <c r="K63709" s="8" t="s">
        <v>27</v>
      </c>
      <c r="L63709" s="8" t="s">
        <v>39</v>
      </c>
      <c r="M63709" s="8" t="s">
        <v>30</v>
      </c>
      <c r="N63709" s="8" t="s">
        <v>48</v>
      </c>
      <c r="O63709" s="28">
        <v>2005</v>
      </c>
      <c r="P63709" s="13" t="s">
        <v>74035</v>
      </c>
      <c r="Q63709" s="8">
        <v>28.89</v>
      </c>
      <c r="R63709" s="8">
        <v>-89.268999999999991</v>
      </c>
      <c r="Z63709" s="8" t="s">
        <v>41</v>
      </c>
      <c r="AA63709" s="8" t="s">
        <v>39</v>
      </c>
      <c r="AB63709" s="8" t="s">
        <v>39</v>
      </c>
      <c r="AC63709" s="8" t="s">
        <v>161</v>
      </c>
      <c r="AD63709" s="8" t="s">
        <v>48</v>
      </c>
      <c r="AE63709" s="8">
        <v>2006</v>
      </c>
      <c r="AF63709" s="13" t="s">
        <v>74037</v>
      </c>
      <c r="AG63709" s="8">
        <v>20</v>
      </c>
      <c r="AH63709" s="8">
        <v>-93.299000000000007</v>
      </c>
      <c r="AJ63709" s="8">
        <v>0</v>
      </c>
      <c r="AK63709" s="8" t="s">
        <v>41</v>
      </c>
      <c r="AL63709" s="8" t="s">
        <v>33</v>
      </c>
      <c r="AM63709" s="8" t="s">
        <v>39</v>
      </c>
      <c r="AO63709" s="8">
        <v>85</v>
      </c>
      <c r="AP63709" s="8" t="s">
        <v>17682</v>
      </c>
      <c r="AQ63709" s="8" t="s">
        <v>39</v>
      </c>
      <c r="AR63709" s="8" t="s">
        <v>299</v>
      </c>
    </row>
    <row r="63710" spans="1:44" x14ac:dyDescent="0.2">
      <c r="A63710" s="8">
        <v>283</v>
      </c>
      <c r="B63710" s="8">
        <v>283</v>
      </c>
      <c r="C63710" s="8">
        <v>355</v>
      </c>
      <c r="D63710" s="8" t="s">
        <v>17712</v>
      </c>
      <c r="E63710" s="8" t="s">
        <v>28</v>
      </c>
      <c r="F63710" s="8" t="s">
        <v>74397</v>
      </c>
      <c r="K63710" s="8" t="s">
        <v>27</v>
      </c>
      <c r="L63710" s="8" t="s">
        <v>39</v>
      </c>
      <c r="M63710" s="8" t="s">
        <v>30</v>
      </c>
      <c r="N63710" s="8" t="s">
        <v>48</v>
      </c>
      <c r="O63710" s="28">
        <v>2005</v>
      </c>
      <c r="P63710" s="13" t="s">
        <v>74035</v>
      </c>
      <c r="Q63710" s="8">
        <v>28.89</v>
      </c>
      <c r="R63710" s="8">
        <v>-89.268999999999991</v>
      </c>
      <c r="Y63710" s="8">
        <v>0</v>
      </c>
      <c r="Z63710" s="8" t="s">
        <v>41</v>
      </c>
      <c r="AA63710" s="8" t="s">
        <v>39</v>
      </c>
      <c r="AB63710" s="8" t="s">
        <v>39</v>
      </c>
      <c r="AE63710" s="8" t="s">
        <v>17716</v>
      </c>
    </row>
    <row r="63711" spans="1:44" x14ac:dyDescent="0.2">
      <c r="A63711" s="8">
        <v>284</v>
      </c>
      <c r="B63711" s="8">
        <v>284</v>
      </c>
      <c r="C63711" s="8">
        <v>355</v>
      </c>
      <c r="D63711" s="8" t="s">
        <v>17712</v>
      </c>
      <c r="E63711" s="8" t="s">
        <v>28</v>
      </c>
      <c r="F63711" s="8" t="s">
        <v>74398</v>
      </c>
      <c r="K63711" s="8" t="s">
        <v>27</v>
      </c>
      <c r="L63711" s="8" t="s">
        <v>39</v>
      </c>
      <c r="M63711" s="8" t="s">
        <v>30</v>
      </c>
      <c r="N63711" s="8" t="s">
        <v>48</v>
      </c>
      <c r="O63711" s="28">
        <v>2005</v>
      </c>
      <c r="P63711" s="13" t="s">
        <v>74038</v>
      </c>
      <c r="Q63711" s="8">
        <v>28.89</v>
      </c>
      <c r="R63711" s="8">
        <v>-89.268999999999991</v>
      </c>
      <c r="T63711" s="8">
        <v>25</v>
      </c>
      <c r="U63711" s="8" t="s">
        <v>17681</v>
      </c>
      <c r="V63711" s="8" t="s">
        <v>33</v>
      </c>
      <c r="W63711" s="8" t="s">
        <v>39</v>
      </c>
      <c r="Y63711" s="8">
        <v>20</v>
      </c>
      <c r="Z63711" s="8" t="s">
        <v>17682</v>
      </c>
      <c r="AA63711" s="8" t="s">
        <v>39</v>
      </c>
      <c r="AB63711" s="8" t="s">
        <v>39</v>
      </c>
      <c r="AE63711" s="8" t="s">
        <v>17716</v>
      </c>
    </row>
    <row r="63712" spans="1:44" x14ac:dyDescent="0.2">
      <c r="A63712" s="8">
        <v>285</v>
      </c>
      <c r="B63712" s="8">
        <v>285</v>
      </c>
      <c r="C63712" s="8">
        <v>355</v>
      </c>
      <c r="D63712" s="8" t="s">
        <v>17712</v>
      </c>
      <c r="E63712" s="8" t="s">
        <v>28</v>
      </c>
      <c r="F63712" s="8" t="s">
        <v>74399</v>
      </c>
      <c r="K63712" s="8" t="s">
        <v>27</v>
      </c>
      <c r="L63712" s="8" t="s">
        <v>39</v>
      </c>
      <c r="M63712" s="8" t="s">
        <v>30</v>
      </c>
      <c r="N63712" s="8" t="s">
        <v>48</v>
      </c>
      <c r="O63712" s="28">
        <v>2006</v>
      </c>
      <c r="P63712" s="13" t="s">
        <v>74039</v>
      </c>
      <c r="Q63712" s="8">
        <v>18.46</v>
      </c>
      <c r="R63712" s="8">
        <v>-64.399999999999991</v>
      </c>
      <c r="Y63712" s="8">
        <v>20</v>
      </c>
      <c r="Z63712" s="8" t="s">
        <v>17682</v>
      </c>
      <c r="AA63712" s="8" t="s">
        <v>39</v>
      </c>
      <c r="AB63712" s="8" t="s">
        <v>39</v>
      </c>
      <c r="AE63712" s="8" t="s">
        <v>17716</v>
      </c>
    </row>
    <row r="63713" spans="1:31" x14ac:dyDescent="0.2">
      <c r="A63713" s="8">
        <v>286</v>
      </c>
      <c r="B63713" s="8">
        <v>286</v>
      </c>
      <c r="C63713" s="8">
        <v>355</v>
      </c>
      <c r="D63713" s="8" t="s">
        <v>17712</v>
      </c>
      <c r="E63713" s="8" t="s">
        <v>28</v>
      </c>
      <c r="F63713" s="8" t="s">
        <v>74400</v>
      </c>
      <c r="K63713" s="8" t="s">
        <v>27</v>
      </c>
      <c r="L63713" s="8" t="s">
        <v>39</v>
      </c>
      <c r="M63713" s="8" t="s">
        <v>30</v>
      </c>
      <c r="N63713" s="8" t="s">
        <v>48</v>
      </c>
      <c r="O63713" s="28">
        <v>2006</v>
      </c>
      <c r="P63713" s="13" t="s">
        <v>74040</v>
      </c>
      <c r="Q63713" s="8">
        <v>28.89</v>
      </c>
      <c r="R63713" s="8">
        <v>-89.268999999999991</v>
      </c>
      <c r="Y63713" s="8">
        <v>40</v>
      </c>
      <c r="Z63713" s="8" t="s">
        <v>17682</v>
      </c>
      <c r="AA63713" s="8" t="s">
        <v>39</v>
      </c>
      <c r="AB63713" s="8" t="s">
        <v>39</v>
      </c>
      <c r="AE63713" s="8" t="s">
        <v>17716</v>
      </c>
    </row>
    <row r="63714" spans="1:31" x14ac:dyDescent="0.2">
      <c r="A63714" s="8">
        <v>287</v>
      </c>
      <c r="B63714" s="8">
        <v>287</v>
      </c>
      <c r="C63714" s="8">
        <v>355</v>
      </c>
      <c r="D63714" s="8" t="s">
        <v>17712</v>
      </c>
      <c r="E63714" s="8" t="s">
        <v>28</v>
      </c>
      <c r="F63714" s="8" t="s">
        <v>74401</v>
      </c>
      <c r="K63714" s="8" t="s">
        <v>27</v>
      </c>
      <c r="L63714" s="8" t="s">
        <v>39</v>
      </c>
      <c r="M63714" s="8" t="s">
        <v>30</v>
      </c>
      <c r="N63714" s="8" t="s">
        <v>48</v>
      </c>
      <c r="O63714" s="28">
        <v>2006</v>
      </c>
      <c r="P63714" s="13" t="s">
        <v>74040</v>
      </c>
      <c r="Q63714" s="8">
        <v>28.89</v>
      </c>
      <c r="R63714" s="8">
        <v>-89.268999999999991</v>
      </c>
      <c r="Y63714" s="8">
        <v>40</v>
      </c>
      <c r="Z63714" s="8" t="s">
        <v>17682</v>
      </c>
      <c r="AA63714" s="8" t="s">
        <v>39</v>
      </c>
      <c r="AB63714" s="8" t="s">
        <v>39</v>
      </c>
      <c r="AE63714" s="8" t="s">
        <v>17716</v>
      </c>
    </row>
    <row r="63715" spans="1:31" x14ac:dyDescent="0.2">
      <c r="A63715" s="8">
        <v>288</v>
      </c>
      <c r="B63715" s="8">
        <v>288</v>
      </c>
      <c r="C63715" s="8">
        <v>355</v>
      </c>
      <c r="D63715" s="8" t="s">
        <v>17712</v>
      </c>
      <c r="E63715" s="8" t="s">
        <v>28</v>
      </c>
      <c r="F63715" s="8" t="s">
        <v>74402</v>
      </c>
      <c r="K63715" s="8" t="s">
        <v>27</v>
      </c>
      <c r="L63715" s="8" t="s">
        <v>39</v>
      </c>
      <c r="M63715" s="8" t="s">
        <v>30</v>
      </c>
      <c r="N63715" s="8" t="s">
        <v>48</v>
      </c>
      <c r="O63715" s="28">
        <v>2007</v>
      </c>
      <c r="P63715" s="13" t="s">
        <v>74041</v>
      </c>
      <c r="Q63715" s="8">
        <v>28.489000000000001</v>
      </c>
      <c r="R63715" s="8">
        <v>-87.298999999999992</v>
      </c>
      <c r="Y63715" s="8">
        <v>50</v>
      </c>
      <c r="Z63715" s="8" t="s">
        <v>17682</v>
      </c>
      <c r="AA63715" s="8" t="s">
        <v>39</v>
      </c>
      <c r="AB63715" s="8" t="s">
        <v>39</v>
      </c>
      <c r="AE63715" s="8" t="s">
        <v>17716</v>
      </c>
    </row>
    <row r="63716" spans="1:31" x14ac:dyDescent="0.2">
      <c r="A63716" s="8">
        <v>289</v>
      </c>
      <c r="B63716" s="8">
        <v>289</v>
      </c>
      <c r="C63716" s="8">
        <v>355</v>
      </c>
      <c r="D63716" s="8" t="s">
        <v>17712</v>
      </c>
      <c r="E63716" s="8" t="s">
        <v>28</v>
      </c>
      <c r="F63716" s="8" t="s">
        <v>74403</v>
      </c>
      <c r="K63716" s="8" t="s">
        <v>27</v>
      </c>
      <c r="L63716" s="8" t="s">
        <v>39</v>
      </c>
      <c r="M63716" s="8" t="s">
        <v>30</v>
      </c>
      <c r="N63716" s="8" t="s">
        <v>48</v>
      </c>
      <c r="O63716" s="28">
        <v>2007</v>
      </c>
      <c r="P63716" s="13" t="s">
        <v>74041</v>
      </c>
      <c r="Q63716" s="8">
        <v>28.489000000000001</v>
      </c>
      <c r="R63716" s="8">
        <v>-87.298999999999992</v>
      </c>
      <c r="Y63716" s="8">
        <v>30</v>
      </c>
      <c r="Z63716" s="8" t="s">
        <v>17682</v>
      </c>
      <c r="AA63716" s="8" t="s">
        <v>39</v>
      </c>
      <c r="AB63716" s="8" t="s">
        <v>39</v>
      </c>
      <c r="AE63716" s="8" t="s">
        <v>17716</v>
      </c>
    </row>
    <row r="63717" spans="1:31" x14ac:dyDescent="0.2">
      <c r="A63717" s="8">
        <v>290</v>
      </c>
      <c r="B63717" s="8">
        <v>290</v>
      </c>
      <c r="C63717" s="8">
        <v>355</v>
      </c>
      <c r="D63717" s="8" t="s">
        <v>17712</v>
      </c>
      <c r="E63717" s="8" t="s">
        <v>28</v>
      </c>
      <c r="F63717" s="8" t="s">
        <v>74404</v>
      </c>
      <c r="K63717" s="8" t="s">
        <v>27</v>
      </c>
      <c r="L63717" s="8" t="s">
        <v>39</v>
      </c>
      <c r="M63717" s="8" t="s">
        <v>30</v>
      </c>
      <c r="N63717" s="8" t="s">
        <v>48</v>
      </c>
      <c r="O63717" s="28">
        <v>2007</v>
      </c>
      <c r="P63717" s="13" t="s">
        <v>74042</v>
      </c>
      <c r="Q63717" s="8">
        <v>18.46</v>
      </c>
      <c r="R63717" s="8">
        <v>-64.399999999999991</v>
      </c>
      <c r="Y63717" s="8">
        <v>5</v>
      </c>
      <c r="Z63717" s="8" t="s">
        <v>17682</v>
      </c>
      <c r="AA63717" s="8" t="s">
        <v>68762</v>
      </c>
      <c r="AB63717" s="8" t="s">
        <v>39</v>
      </c>
      <c r="AE63717" s="8" t="s">
        <v>17716</v>
      </c>
    </row>
    <row r="63718" spans="1:31" x14ac:dyDescent="0.2">
      <c r="A63718" s="8">
        <v>291</v>
      </c>
      <c r="B63718" s="8">
        <v>291</v>
      </c>
      <c r="C63718" s="8">
        <v>355</v>
      </c>
      <c r="D63718" s="8" t="s">
        <v>17712</v>
      </c>
      <c r="E63718" s="8" t="s">
        <v>28</v>
      </c>
      <c r="F63718" s="8" t="s">
        <v>74405</v>
      </c>
      <c r="K63718" s="8" t="s">
        <v>27</v>
      </c>
      <c r="L63718" s="8" t="s">
        <v>39</v>
      </c>
      <c r="M63718" s="8" t="s">
        <v>30</v>
      </c>
      <c r="N63718" s="8" t="s">
        <v>48</v>
      </c>
      <c r="O63718" s="28">
        <v>2007</v>
      </c>
      <c r="P63718" s="13" t="s">
        <v>74043</v>
      </c>
      <c r="Q63718" s="8">
        <v>18.009999999999994</v>
      </c>
      <c r="R63718" s="8">
        <v>-69.078999999999979</v>
      </c>
      <c r="Y63718" s="8">
        <v>5</v>
      </c>
      <c r="Z63718" s="8" t="s">
        <v>17682</v>
      </c>
      <c r="AA63718" s="8" t="s">
        <v>39</v>
      </c>
      <c r="AB63718" s="8" t="s">
        <v>39</v>
      </c>
      <c r="AE63718" s="8" t="s">
        <v>17716</v>
      </c>
    </row>
    <row r="63719" spans="1:31" x14ac:dyDescent="0.2">
      <c r="A63719" s="8">
        <v>292</v>
      </c>
      <c r="B63719" s="8">
        <v>292</v>
      </c>
      <c r="C63719" s="8">
        <v>355</v>
      </c>
      <c r="D63719" s="8" t="s">
        <v>17712</v>
      </c>
      <c r="E63719" s="8" t="s">
        <v>28</v>
      </c>
      <c r="F63719" s="8" t="s">
        <v>74406</v>
      </c>
      <c r="K63719" s="8" t="s">
        <v>27</v>
      </c>
      <c r="L63719" s="8" t="s">
        <v>39</v>
      </c>
      <c r="M63719" s="8" t="s">
        <v>30</v>
      </c>
      <c r="N63719" s="8" t="s">
        <v>48</v>
      </c>
      <c r="O63719" s="28">
        <v>2007</v>
      </c>
      <c r="P63719" s="13" t="s">
        <v>74043</v>
      </c>
      <c r="Q63719" s="8">
        <v>18.82</v>
      </c>
      <c r="R63719" s="8">
        <v>-69.078999999999979</v>
      </c>
      <c r="Y63719" s="8">
        <v>0</v>
      </c>
      <c r="Z63719" s="8" t="s">
        <v>17682</v>
      </c>
      <c r="AA63719" s="8" t="s">
        <v>39</v>
      </c>
      <c r="AB63719" s="8" t="s">
        <v>39</v>
      </c>
      <c r="AE63719" s="8" t="s">
        <v>17716</v>
      </c>
    </row>
    <row r="63720" spans="1:31" x14ac:dyDescent="0.2">
      <c r="A63720" s="8">
        <v>293</v>
      </c>
      <c r="B63720" s="8">
        <v>293</v>
      </c>
      <c r="C63720" s="8">
        <v>355</v>
      </c>
      <c r="D63720" s="8" t="s">
        <v>17712</v>
      </c>
      <c r="E63720" s="8" t="s">
        <v>28</v>
      </c>
      <c r="F63720" s="8" t="s">
        <v>74407</v>
      </c>
      <c r="K63720" s="8" t="s">
        <v>27</v>
      </c>
      <c r="L63720" s="8" t="s">
        <v>39</v>
      </c>
      <c r="M63720" s="8" t="s">
        <v>30</v>
      </c>
      <c r="N63720" s="8" t="s">
        <v>48</v>
      </c>
      <c r="O63720" s="28">
        <v>2007</v>
      </c>
      <c r="P63720" s="13" t="s">
        <v>74044</v>
      </c>
      <c r="Q63720" s="8">
        <v>18.03</v>
      </c>
      <c r="R63720" s="8">
        <v>-69.048999999999992</v>
      </c>
      <c r="Y63720" s="8">
        <v>5</v>
      </c>
      <c r="Z63720" s="8" t="s">
        <v>17682</v>
      </c>
      <c r="AA63720" s="8" t="s">
        <v>39</v>
      </c>
      <c r="AB63720" s="8" t="s">
        <v>39</v>
      </c>
      <c r="AE63720" s="8" t="s">
        <v>17716</v>
      </c>
    </row>
    <row r="63721" spans="1:31" x14ac:dyDescent="0.2">
      <c r="A63721" s="8">
        <v>294</v>
      </c>
      <c r="B63721" s="8">
        <v>294</v>
      </c>
      <c r="C63721" s="8">
        <v>355</v>
      </c>
      <c r="D63721" s="8" t="s">
        <v>17712</v>
      </c>
      <c r="E63721" s="8" t="s">
        <v>28</v>
      </c>
      <c r="F63721" s="8" t="s">
        <v>74408</v>
      </c>
      <c r="K63721" s="8" t="s">
        <v>27</v>
      </c>
      <c r="L63721" s="8" t="s">
        <v>39</v>
      </c>
      <c r="M63721" s="8" t="s">
        <v>30</v>
      </c>
      <c r="N63721" s="8" t="s">
        <v>48</v>
      </c>
      <c r="O63721" s="28">
        <v>2007</v>
      </c>
      <c r="P63721" s="13" t="s">
        <v>74044</v>
      </c>
      <c r="Q63721" s="8">
        <v>18.260000000000002</v>
      </c>
      <c r="R63721" s="8">
        <v>-68.569000000000003</v>
      </c>
      <c r="Y63721" s="8">
        <v>5</v>
      </c>
      <c r="Z63721" s="8" t="s">
        <v>17682</v>
      </c>
      <c r="AA63721" s="8" t="s">
        <v>39</v>
      </c>
      <c r="AB63721" s="8" t="s">
        <v>39</v>
      </c>
      <c r="AE63721" s="8" t="s">
        <v>17716</v>
      </c>
    </row>
    <row r="63722" spans="1:31" x14ac:dyDescent="0.2">
      <c r="A63722" s="8">
        <v>295</v>
      </c>
      <c r="B63722" s="8">
        <v>295</v>
      </c>
      <c r="C63722" s="8">
        <v>355</v>
      </c>
      <c r="D63722" s="8" t="s">
        <v>17712</v>
      </c>
      <c r="E63722" s="8" t="s">
        <v>28</v>
      </c>
      <c r="F63722" s="8" t="s">
        <v>74409</v>
      </c>
      <c r="K63722" s="8" t="s">
        <v>27</v>
      </c>
      <c r="L63722" s="8" t="s">
        <v>39</v>
      </c>
      <c r="M63722" s="8" t="s">
        <v>30</v>
      </c>
      <c r="N63722" s="8" t="s">
        <v>48</v>
      </c>
      <c r="O63722" s="28">
        <v>2007</v>
      </c>
      <c r="P63722" s="13" t="s">
        <v>74044</v>
      </c>
      <c r="Q63722" s="8">
        <v>18.03</v>
      </c>
      <c r="R63722" s="8">
        <v>-69.048999999999992</v>
      </c>
      <c r="Y63722" s="8">
        <v>0</v>
      </c>
      <c r="Z63722" s="8" t="s">
        <v>17682</v>
      </c>
      <c r="AA63722" s="8" t="s">
        <v>39</v>
      </c>
      <c r="AB63722" s="8" t="s">
        <v>39</v>
      </c>
      <c r="AE63722" s="8" t="s">
        <v>17716</v>
      </c>
    </row>
    <row r="63723" spans="1:31" x14ac:dyDescent="0.2">
      <c r="A63723" s="8">
        <v>296</v>
      </c>
      <c r="B63723" s="8">
        <v>296</v>
      </c>
      <c r="C63723" s="8">
        <v>355</v>
      </c>
      <c r="D63723" s="8" t="s">
        <v>17712</v>
      </c>
      <c r="E63723" s="8" t="s">
        <v>28</v>
      </c>
      <c r="F63723" s="8" t="s">
        <v>74410</v>
      </c>
      <c r="K63723" s="8" t="s">
        <v>27</v>
      </c>
      <c r="L63723" s="8" t="s">
        <v>39</v>
      </c>
      <c r="M63723" s="8" t="s">
        <v>30</v>
      </c>
      <c r="N63723" s="8" t="s">
        <v>48</v>
      </c>
      <c r="O63723" s="28">
        <v>2007</v>
      </c>
      <c r="P63723" s="13" t="s">
        <v>74044</v>
      </c>
      <c r="Q63723" s="8">
        <v>18.018999999999995</v>
      </c>
      <c r="R63723" s="8">
        <v>-69.078999999999979</v>
      </c>
      <c r="Y63723" s="8">
        <v>5</v>
      </c>
      <c r="Z63723" s="8" t="s">
        <v>17682</v>
      </c>
      <c r="AA63723" s="8" t="s">
        <v>39</v>
      </c>
      <c r="AB63723" s="8" t="s">
        <v>39</v>
      </c>
      <c r="AE63723" s="8" t="s">
        <v>17716</v>
      </c>
    </row>
    <row r="63724" spans="1:31" x14ac:dyDescent="0.2">
      <c r="A63724" s="8">
        <v>297</v>
      </c>
      <c r="B63724" s="8">
        <v>297</v>
      </c>
      <c r="C63724" s="8">
        <v>355</v>
      </c>
      <c r="D63724" s="8" t="s">
        <v>17712</v>
      </c>
      <c r="E63724" s="8" t="s">
        <v>28</v>
      </c>
      <c r="F63724" s="8" t="s">
        <v>74411</v>
      </c>
      <c r="K63724" s="8" t="s">
        <v>27</v>
      </c>
      <c r="L63724" s="8" t="s">
        <v>39</v>
      </c>
      <c r="M63724" s="8" t="s">
        <v>30</v>
      </c>
      <c r="N63724" s="8" t="s">
        <v>48</v>
      </c>
      <c r="O63724" s="28">
        <v>2007</v>
      </c>
      <c r="P63724" s="13" t="s">
        <v>74045</v>
      </c>
      <c r="Q63724" s="8">
        <v>18.018999999999995</v>
      </c>
      <c r="R63724" s="8">
        <v>-69.078999999999979</v>
      </c>
      <c r="Y63724" s="8">
        <v>5</v>
      </c>
      <c r="Z63724" s="8" t="s">
        <v>17682</v>
      </c>
      <c r="AA63724" s="8" t="s">
        <v>39</v>
      </c>
      <c r="AB63724" s="8" t="s">
        <v>39</v>
      </c>
      <c r="AE63724" s="8" t="s">
        <v>17716</v>
      </c>
    </row>
    <row r="63725" spans="1:31" x14ac:dyDescent="0.2">
      <c r="A63725" s="8">
        <v>298</v>
      </c>
      <c r="B63725" s="8">
        <v>298</v>
      </c>
      <c r="C63725" s="8">
        <v>355</v>
      </c>
      <c r="D63725" s="8" t="s">
        <v>17712</v>
      </c>
      <c r="E63725" s="8" t="s">
        <v>28</v>
      </c>
      <c r="F63725" s="8" t="s">
        <v>74412</v>
      </c>
      <c r="K63725" s="8" t="s">
        <v>27</v>
      </c>
      <c r="L63725" s="8" t="s">
        <v>39</v>
      </c>
      <c r="M63725" s="8" t="s">
        <v>30</v>
      </c>
      <c r="N63725" s="8" t="s">
        <v>48</v>
      </c>
      <c r="O63725" s="28">
        <v>2007</v>
      </c>
      <c r="P63725" s="13" t="s">
        <v>74046</v>
      </c>
      <c r="Q63725" s="8">
        <v>17.579000000000001</v>
      </c>
      <c r="R63725" s="8">
        <v>-69.018999999999991</v>
      </c>
      <c r="Y63725" s="8">
        <v>3</v>
      </c>
      <c r="Z63725" s="8" t="s">
        <v>17682</v>
      </c>
      <c r="AA63725" s="8" t="s">
        <v>39</v>
      </c>
      <c r="AB63725" s="8" t="s">
        <v>39</v>
      </c>
      <c r="AE63725" s="8" t="s">
        <v>17716</v>
      </c>
    </row>
    <row r="63726" spans="1:31" x14ac:dyDescent="0.2">
      <c r="A63726" s="8">
        <v>299</v>
      </c>
      <c r="B63726" s="8">
        <v>299</v>
      </c>
      <c r="C63726" s="8">
        <v>355</v>
      </c>
      <c r="D63726" s="8" t="s">
        <v>17712</v>
      </c>
      <c r="E63726" s="8" t="s">
        <v>28</v>
      </c>
      <c r="F63726" s="8" t="s">
        <v>74413</v>
      </c>
      <c r="K63726" s="8" t="s">
        <v>27</v>
      </c>
      <c r="L63726" s="8" t="s">
        <v>39</v>
      </c>
      <c r="M63726" s="8" t="s">
        <v>30</v>
      </c>
      <c r="N63726" s="8" t="s">
        <v>48</v>
      </c>
      <c r="O63726" s="28">
        <v>2007</v>
      </c>
      <c r="P63726" s="13" t="s">
        <v>74047</v>
      </c>
      <c r="Q63726" s="8">
        <v>18.260000000000002</v>
      </c>
      <c r="R63726" s="8">
        <v>-68.569000000000003</v>
      </c>
      <c r="Y63726" s="8">
        <v>5</v>
      </c>
      <c r="Z63726" s="8" t="s">
        <v>17682</v>
      </c>
      <c r="AA63726" s="8" t="s">
        <v>68762</v>
      </c>
      <c r="AB63726" s="8" t="s">
        <v>39</v>
      </c>
      <c r="AE63726" s="8" t="s">
        <v>17716</v>
      </c>
    </row>
    <row r="63727" spans="1:31" x14ac:dyDescent="0.2">
      <c r="A63727" s="8">
        <v>300</v>
      </c>
      <c r="B63727" s="8">
        <v>300</v>
      </c>
      <c r="C63727" s="8">
        <v>355</v>
      </c>
      <c r="D63727" s="8" t="s">
        <v>17712</v>
      </c>
      <c r="E63727" s="8" t="s">
        <v>28</v>
      </c>
      <c r="F63727" s="8" t="s">
        <v>74414</v>
      </c>
      <c r="K63727" s="8" t="s">
        <v>27</v>
      </c>
      <c r="L63727" s="8" t="s">
        <v>39</v>
      </c>
      <c r="M63727" s="8" t="s">
        <v>30</v>
      </c>
      <c r="N63727" s="8" t="s">
        <v>48</v>
      </c>
      <c r="O63727" s="28">
        <v>2007</v>
      </c>
      <c r="P63727" s="13" t="s">
        <v>74047</v>
      </c>
      <c r="Q63727" s="8">
        <v>18.260000000000002</v>
      </c>
      <c r="R63727" s="8">
        <v>-68.569000000000003</v>
      </c>
      <c r="Y63727" s="8">
        <v>7</v>
      </c>
      <c r="Z63727" s="8" t="s">
        <v>17682</v>
      </c>
      <c r="AA63727" s="8" t="s">
        <v>68762</v>
      </c>
      <c r="AB63727" s="8" t="s">
        <v>39</v>
      </c>
      <c r="AE63727" s="8" t="s">
        <v>17716</v>
      </c>
    </row>
    <row r="63728" spans="1:31" x14ac:dyDescent="0.2">
      <c r="A63728" s="8">
        <v>301</v>
      </c>
      <c r="B63728" s="8">
        <v>301</v>
      </c>
      <c r="C63728" s="8">
        <v>355</v>
      </c>
      <c r="D63728" s="8" t="s">
        <v>17712</v>
      </c>
      <c r="E63728" s="8" t="s">
        <v>28</v>
      </c>
      <c r="F63728" s="8" t="s">
        <v>74415</v>
      </c>
      <c r="K63728" s="8" t="s">
        <v>27</v>
      </c>
      <c r="L63728" s="8" t="s">
        <v>39</v>
      </c>
      <c r="M63728" s="8" t="s">
        <v>30</v>
      </c>
      <c r="N63728" s="8" t="s">
        <v>31</v>
      </c>
      <c r="O63728" s="28">
        <v>2016</v>
      </c>
      <c r="P63728" s="13" t="s">
        <v>74048</v>
      </c>
      <c r="Q63728" s="8">
        <v>28.082999999999988</v>
      </c>
      <c r="R63728" s="8">
        <v>-88.015999999999991</v>
      </c>
      <c r="Y63728" s="8">
        <v>45</v>
      </c>
      <c r="Z63728" s="8" t="s">
        <v>17682</v>
      </c>
      <c r="AA63728" s="8" t="s">
        <v>68849</v>
      </c>
      <c r="AB63728" s="8" t="s">
        <v>34</v>
      </c>
      <c r="AE63728" s="8" t="s">
        <v>17716</v>
      </c>
    </row>
    <row r="63729" spans="1:41" x14ac:dyDescent="0.2">
      <c r="A63729" s="8">
        <v>302</v>
      </c>
      <c r="B63729" s="8">
        <v>302</v>
      </c>
      <c r="C63729" s="8">
        <v>355</v>
      </c>
      <c r="D63729" s="8" t="s">
        <v>17712</v>
      </c>
      <c r="E63729" s="8" t="s">
        <v>28</v>
      </c>
      <c r="F63729" s="8" t="s">
        <v>74416</v>
      </c>
      <c r="K63729" s="8" t="s">
        <v>27</v>
      </c>
      <c r="L63729" s="8" t="s">
        <v>39</v>
      </c>
      <c r="M63729" s="8" t="s">
        <v>30</v>
      </c>
      <c r="N63729" s="8" t="s">
        <v>48</v>
      </c>
      <c r="O63729" s="28">
        <v>2011</v>
      </c>
      <c r="P63729" s="13" t="s">
        <v>74049</v>
      </c>
      <c r="Q63729" s="8">
        <v>29.25</v>
      </c>
      <c r="R63729" s="8">
        <v>-89.96599999999998</v>
      </c>
      <c r="T63729" s="8">
        <v>20</v>
      </c>
      <c r="U63729" s="8" t="s">
        <v>17681</v>
      </c>
      <c r="V63729" s="8" t="s">
        <v>33</v>
      </c>
      <c r="W63729" s="8" t="s">
        <v>39</v>
      </c>
      <c r="Y63729" s="8">
        <v>10</v>
      </c>
      <c r="Z63729" s="8" t="s">
        <v>17682</v>
      </c>
      <c r="AA63729" s="8" t="s">
        <v>39</v>
      </c>
      <c r="AB63729" s="8" t="s">
        <v>39</v>
      </c>
      <c r="AE63729" s="8" t="s">
        <v>17716</v>
      </c>
    </row>
    <row r="63730" spans="1:41" x14ac:dyDescent="0.2">
      <c r="A63730" s="8">
        <v>303</v>
      </c>
      <c r="B63730" s="8">
        <v>303</v>
      </c>
      <c r="C63730" s="8">
        <v>355</v>
      </c>
      <c r="D63730" s="8" t="s">
        <v>17712</v>
      </c>
      <c r="E63730" s="8" t="s">
        <v>28</v>
      </c>
      <c r="F63730" s="8" t="s">
        <v>74417</v>
      </c>
      <c r="K63730" s="8" t="s">
        <v>27</v>
      </c>
      <c r="L63730" s="8" t="s">
        <v>39</v>
      </c>
      <c r="M63730" s="8" t="s">
        <v>30</v>
      </c>
      <c r="N63730" s="8" t="s">
        <v>48</v>
      </c>
      <c r="O63730" s="28">
        <v>2011</v>
      </c>
      <c r="P63730" s="13" t="s">
        <v>74050</v>
      </c>
      <c r="Q63730" s="8">
        <v>29.25</v>
      </c>
      <c r="R63730" s="8">
        <v>-89.96599999999998</v>
      </c>
      <c r="T63730" s="8">
        <v>22</v>
      </c>
      <c r="U63730" s="8" t="s">
        <v>17681</v>
      </c>
      <c r="V63730" s="8" t="s">
        <v>33</v>
      </c>
      <c r="W63730" s="8" t="s">
        <v>39</v>
      </c>
      <c r="Y63730" s="8">
        <v>10</v>
      </c>
      <c r="Z63730" s="8" t="s">
        <v>17682</v>
      </c>
      <c r="AA63730" s="8" t="s">
        <v>39</v>
      </c>
      <c r="AB63730" s="8" t="s">
        <v>39</v>
      </c>
      <c r="AE63730" s="8" t="s">
        <v>17716</v>
      </c>
    </row>
    <row r="63731" spans="1:41" x14ac:dyDescent="0.2">
      <c r="A63731" s="8">
        <v>304</v>
      </c>
      <c r="B63731" s="8">
        <v>304</v>
      </c>
      <c r="C63731" s="8">
        <v>355</v>
      </c>
      <c r="D63731" s="8" t="s">
        <v>17712</v>
      </c>
      <c r="E63731" s="8" t="s">
        <v>28</v>
      </c>
      <c r="F63731" s="8" t="s">
        <v>74418</v>
      </c>
      <c r="K63731" s="8" t="s">
        <v>27</v>
      </c>
      <c r="L63731" s="8" t="s">
        <v>39</v>
      </c>
      <c r="M63731" s="8" t="s">
        <v>30</v>
      </c>
      <c r="N63731" s="8" t="s">
        <v>48</v>
      </c>
      <c r="O63731" s="28">
        <v>2011</v>
      </c>
      <c r="P63731" s="13" t="s">
        <v>74049</v>
      </c>
      <c r="Q63731" s="8">
        <v>29.25</v>
      </c>
      <c r="R63731" s="8">
        <v>-89.96599999999998</v>
      </c>
      <c r="T63731" s="8">
        <v>23</v>
      </c>
      <c r="U63731" s="8" t="s">
        <v>17681</v>
      </c>
      <c r="V63731" s="8" t="s">
        <v>33</v>
      </c>
      <c r="W63731" s="8" t="s">
        <v>39</v>
      </c>
      <c r="Y63731" s="8">
        <v>12</v>
      </c>
      <c r="Z63731" s="8" t="s">
        <v>17682</v>
      </c>
      <c r="AA63731" s="8" t="s">
        <v>39</v>
      </c>
      <c r="AB63731" s="8" t="s">
        <v>39</v>
      </c>
      <c r="AE63731" s="8" t="s">
        <v>17716</v>
      </c>
    </row>
    <row r="63732" spans="1:41" x14ac:dyDescent="0.2">
      <c r="A63732" s="8">
        <v>305</v>
      </c>
      <c r="B63732" s="8">
        <v>305</v>
      </c>
      <c r="C63732" s="8">
        <v>355</v>
      </c>
      <c r="D63732" s="8" t="s">
        <v>17712</v>
      </c>
      <c r="E63732" s="8" t="s">
        <v>28</v>
      </c>
      <c r="F63732" s="8" t="s">
        <v>74419</v>
      </c>
      <c r="K63732" s="8" t="s">
        <v>27</v>
      </c>
      <c r="L63732" s="8" t="s">
        <v>39</v>
      </c>
      <c r="M63732" s="8" t="s">
        <v>30</v>
      </c>
      <c r="N63732" s="8" t="s">
        <v>31</v>
      </c>
      <c r="O63732" s="28">
        <v>2014</v>
      </c>
      <c r="P63732" s="13" t="s">
        <v>74051</v>
      </c>
      <c r="Q63732" s="8">
        <v>40.1</v>
      </c>
      <c r="R63732" s="8">
        <v>-69.066000000000003</v>
      </c>
      <c r="T63732" s="8">
        <v>27</v>
      </c>
      <c r="U63732" s="8" t="s">
        <v>17681</v>
      </c>
      <c r="Y63732" s="8">
        <v>0</v>
      </c>
      <c r="AE63732" s="8" t="s">
        <v>17716</v>
      </c>
    </row>
    <row r="63733" spans="1:41" x14ac:dyDescent="0.2">
      <c r="A63733" s="8">
        <v>306</v>
      </c>
      <c r="B63733" s="8">
        <v>306</v>
      </c>
      <c r="C63733" s="8">
        <v>355</v>
      </c>
      <c r="D63733" s="8" t="s">
        <v>17712</v>
      </c>
      <c r="E63733" s="8" t="s">
        <v>28</v>
      </c>
      <c r="F63733" s="8" t="s">
        <v>74420</v>
      </c>
      <c r="K63733" s="8" t="s">
        <v>27</v>
      </c>
      <c r="L63733" s="8" t="s">
        <v>39</v>
      </c>
      <c r="M63733" s="8" t="s">
        <v>30</v>
      </c>
      <c r="N63733" s="8" t="s">
        <v>31</v>
      </c>
      <c r="O63733" s="28">
        <v>2010</v>
      </c>
      <c r="P63733" s="13" t="s">
        <v>72993</v>
      </c>
      <c r="Q63733" s="8">
        <v>35.216000000000001</v>
      </c>
      <c r="R63733" s="8">
        <v>-75.682999999999993</v>
      </c>
      <c r="T63733" s="8">
        <v>20</v>
      </c>
      <c r="U63733" s="8" t="s">
        <v>17681</v>
      </c>
      <c r="V63733" s="8" t="s">
        <v>105</v>
      </c>
      <c r="W63733" s="8" t="s">
        <v>34</v>
      </c>
      <c r="Y63733" s="8">
        <v>0</v>
      </c>
      <c r="Z63733" s="8" t="s">
        <v>41</v>
      </c>
      <c r="AA63733" s="8" t="s">
        <v>39</v>
      </c>
      <c r="AB63733" s="8" t="s">
        <v>39</v>
      </c>
      <c r="AE63733" s="8" t="s">
        <v>17716</v>
      </c>
    </row>
    <row r="63734" spans="1:41" x14ac:dyDescent="0.2">
      <c r="A63734" s="8">
        <v>307</v>
      </c>
      <c r="B63734" s="8">
        <v>307</v>
      </c>
      <c r="C63734" s="8">
        <v>355</v>
      </c>
      <c r="D63734" s="8" t="s">
        <v>17712</v>
      </c>
      <c r="E63734" s="8" t="s">
        <v>28</v>
      </c>
      <c r="F63734" s="8" t="s">
        <v>74421</v>
      </c>
      <c r="K63734" s="8" t="s">
        <v>27</v>
      </c>
      <c r="L63734" s="8" t="s">
        <v>39</v>
      </c>
      <c r="M63734" s="8" t="s">
        <v>30</v>
      </c>
      <c r="N63734" s="8" t="s">
        <v>31</v>
      </c>
      <c r="O63734" s="28">
        <v>2013</v>
      </c>
      <c r="P63734" s="13" t="s">
        <v>74052</v>
      </c>
      <c r="Q63734" s="8">
        <v>27.143000000000001</v>
      </c>
      <c r="R63734" s="8">
        <v>-90.527999999999992</v>
      </c>
      <c r="T63734" s="8">
        <v>22</v>
      </c>
      <c r="U63734" s="8" t="s">
        <v>17681</v>
      </c>
      <c r="W63734" s="8" t="s">
        <v>34</v>
      </c>
      <c r="Y63734" s="8">
        <v>12</v>
      </c>
      <c r="Z63734" s="8" t="s">
        <v>17682</v>
      </c>
      <c r="AB63734" s="8" t="s">
        <v>34</v>
      </c>
      <c r="AE63734" s="8" t="s">
        <v>17716</v>
      </c>
    </row>
    <row r="63735" spans="1:41" x14ac:dyDescent="0.2">
      <c r="A63735" s="8">
        <v>308</v>
      </c>
      <c r="B63735" s="8">
        <v>308</v>
      </c>
      <c r="C63735" s="8">
        <v>355</v>
      </c>
      <c r="D63735" s="8" t="s">
        <v>17712</v>
      </c>
      <c r="E63735" s="8" t="s">
        <v>28</v>
      </c>
      <c r="F63735" s="8" t="s">
        <v>74422</v>
      </c>
      <c r="K63735" s="8" t="s">
        <v>27</v>
      </c>
      <c r="L63735" s="8" t="s">
        <v>39</v>
      </c>
      <c r="M63735" s="8" t="s">
        <v>30</v>
      </c>
      <c r="N63735" s="8" t="s">
        <v>31</v>
      </c>
      <c r="O63735" s="28">
        <v>2013</v>
      </c>
      <c r="P63735" s="13" t="s">
        <v>74052</v>
      </c>
      <c r="Q63735" s="8">
        <v>27.143000000000001</v>
      </c>
      <c r="R63735" s="8">
        <v>-90.527999999999992</v>
      </c>
      <c r="T63735" s="8">
        <v>36</v>
      </c>
      <c r="U63735" s="8" t="s">
        <v>17681</v>
      </c>
      <c r="W63735" s="8" t="s">
        <v>34</v>
      </c>
      <c r="Y63735" s="8">
        <v>20</v>
      </c>
      <c r="Z63735" s="8" t="s">
        <v>17682</v>
      </c>
      <c r="AB63735" s="8" t="s">
        <v>34</v>
      </c>
      <c r="AE63735" s="8" t="s">
        <v>17716</v>
      </c>
    </row>
    <row r="63736" spans="1:41" x14ac:dyDescent="0.2">
      <c r="A63736" s="8">
        <v>309</v>
      </c>
      <c r="B63736" s="8">
        <v>309</v>
      </c>
      <c r="C63736" s="8">
        <v>355</v>
      </c>
      <c r="D63736" s="8" t="s">
        <v>17711</v>
      </c>
      <c r="E63736" s="8" t="s">
        <v>5461</v>
      </c>
      <c r="F63736" s="8" t="s">
        <v>74423</v>
      </c>
      <c r="K63736" s="8" t="s">
        <v>27</v>
      </c>
      <c r="L63736" s="8" t="s">
        <v>39</v>
      </c>
      <c r="M63736" s="8" t="s">
        <v>30</v>
      </c>
      <c r="N63736" s="8" t="s">
        <v>31</v>
      </c>
      <c r="O63736" s="28">
        <v>2013</v>
      </c>
      <c r="P63736" s="13" t="s">
        <v>74052</v>
      </c>
      <c r="Q63736" s="8">
        <v>27.143000000000001</v>
      </c>
      <c r="R63736" s="8">
        <v>-90.527999999999992</v>
      </c>
      <c r="T63736" s="8">
        <v>38</v>
      </c>
      <c r="U63736" s="8" t="s">
        <v>17681</v>
      </c>
      <c r="W63736" s="8" t="s">
        <v>34</v>
      </c>
      <c r="Y63736" s="8">
        <v>40</v>
      </c>
      <c r="Z63736" s="8" t="s">
        <v>17682</v>
      </c>
      <c r="AB63736" s="8" t="s">
        <v>34</v>
      </c>
      <c r="AC63736" s="8" t="s">
        <v>161</v>
      </c>
      <c r="AD63736" s="8" t="s">
        <v>31</v>
      </c>
      <c r="AE63736" s="8">
        <v>2013</v>
      </c>
      <c r="AF63736" s="13" t="s">
        <v>74053</v>
      </c>
      <c r="AG63736" s="8">
        <v>27.315999999999999</v>
      </c>
      <c r="AH63736" s="8">
        <v>-90.099000000000004</v>
      </c>
      <c r="AJ63736" s="8">
        <v>39</v>
      </c>
      <c r="AK63736" s="8" t="s">
        <v>17681</v>
      </c>
      <c r="AL63736" s="8" t="s">
        <v>105</v>
      </c>
      <c r="AM63736" s="8" t="s">
        <v>299</v>
      </c>
      <c r="AO63736" s="8">
        <v>0</v>
      </c>
    </row>
    <row r="63737" spans="1:41" x14ac:dyDescent="0.2">
      <c r="A63737" s="8">
        <v>310</v>
      </c>
      <c r="B63737" s="8">
        <v>310</v>
      </c>
      <c r="C63737" s="8">
        <v>355</v>
      </c>
      <c r="D63737" s="8" t="s">
        <v>17712</v>
      </c>
      <c r="E63737" s="8" t="s">
        <v>28</v>
      </c>
      <c r="F63737" s="8" t="s">
        <v>74424</v>
      </c>
      <c r="K63737" s="8" t="s">
        <v>27</v>
      </c>
      <c r="L63737" s="8" t="s">
        <v>39</v>
      </c>
      <c r="M63737" s="8" t="s">
        <v>30</v>
      </c>
      <c r="N63737" s="8" t="s">
        <v>31</v>
      </c>
      <c r="O63737" s="28">
        <v>2014</v>
      </c>
      <c r="P63737" s="13" t="s">
        <v>73521</v>
      </c>
      <c r="Q63737" s="8">
        <v>27.183</v>
      </c>
      <c r="R63737" s="8">
        <v>-91.082999999999984</v>
      </c>
      <c r="Y63737" s="8">
        <v>30</v>
      </c>
      <c r="Z63737" s="8" t="s">
        <v>17682</v>
      </c>
      <c r="AA63737" s="8" t="s">
        <v>68849</v>
      </c>
      <c r="AB63737" s="8" t="s">
        <v>34</v>
      </c>
      <c r="AE63737" s="8" t="s">
        <v>17716</v>
      </c>
    </row>
    <row r="63738" spans="1:41" x14ac:dyDescent="0.2">
      <c r="A63738" s="8">
        <v>311</v>
      </c>
      <c r="B63738" s="8">
        <v>311</v>
      </c>
      <c r="C63738" s="8">
        <v>355</v>
      </c>
      <c r="D63738" s="8" t="s">
        <v>17712</v>
      </c>
      <c r="E63738" s="8" t="s">
        <v>28</v>
      </c>
      <c r="F63738" s="8" t="s">
        <v>74425</v>
      </c>
      <c r="K63738" s="8" t="s">
        <v>27</v>
      </c>
      <c r="L63738" s="8" t="s">
        <v>39</v>
      </c>
      <c r="M63738" s="8" t="s">
        <v>30</v>
      </c>
      <c r="N63738" s="8" t="s">
        <v>31</v>
      </c>
      <c r="O63738" s="28">
        <v>2015</v>
      </c>
      <c r="P63738" s="13" t="s">
        <v>74054</v>
      </c>
      <c r="Q63738" s="8">
        <v>28.213999999999988</v>
      </c>
      <c r="R63738" s="8">
        <v>-88.768999999999991</v>
      </c>
      <c r="T63738" s="8">
        <v>25</v>
      </c>
      <c r="U63738" s="8" t="s">
        <v>17681</v>
      </c>
      <c r="Y63738" s="8">
        <v>10</v>
      </c>
      <c r="Z63738" s="8" t="s">
        <v>17682</v>
      </c>
      <c r="AA63738" s="8" t="s">
        <v>68849</v>
      </c>
      <c r="AB63738" s="8" t="s">
        <v>34</v>
      </c>
      <c r="AE63738" s="8" t="s">
        <v>17716</v>
      </c>
    </row>
    <row r="63739" spans="1:41" x14ac:dyDescent="0.2">
      <c r="A63739" s="8">
        <v>312</v>
      </c>
      <c r="B63739" s="8">
        <v>312</v>
      </c>
      <c r="C63739" s="8">
        <v>355</v>
      </c>
      <c r="D63739" s="8" t="s">
        <v>17712</v>
      </c>
      <c r="E63739" s="8" t="s">
        <v>28</v>
      </c>
      <c r="F63739" s="8" t="s">
        <v>74426</v>
      </c>
      <c r="K63739" s="8" t="s">
        <v>27</v>
      </c>
      <c r="L63739" s="8" t="s">
        <v>39</v>
      </c>
      <c r="M63739" s="8" t="s">
        <v>30</v>
      </c>
      <c r="N63739" s="8" t="s">
        <v>48</v>
      </c>
      <c r="O63739" s="28">
        <v>2012</v>
      </c>
      <c r="P63739" s="13" t="s">
        <v>74055</v>
      </c>
      <c r="Q63739" s="8">
        <v>41.716000000000001</v>
      </c>
      <c r="R63739" s="8">
        <v>-69.866</v>
      </c>
      <c r="T63739" s="8">
        <v>50</v>
      </c>
      <c r="U63739" s="8" t="s">
        <v>17681</v>
      </c>
      <c r="V63739" s="8" t="s">
        <v>33</v>
      </c>
      <c r="W63739" s="8" t="s">
        <v>39</v>
      </c>
      <c r="Y63739" s="8">
        <v>85</v>
      </c>
      <c r="Z63739" s="8" t="s">
        <v>17682</v>
      </c>
      <c r="AA63739" s="8" t="s">
        <v>39</v>
      </c>
      <c r="AB63739" s="8" t="s">
        <v>39</v>
      </c>
      <c r="AE63739" s="8" t="s">
        <v>17716</v>
      </c>
    </row>
    <row r="63740" spans="1:41" x14ac:dyDescent="0.2">
      <c r="A63740" s="8">
        <v>313</v>
      </c>
      <c r="B63740" s="8">
        <v>313</v>
      </c>
      <c r="C63740" s="8">
        <v>355</v>
      </c>
      <c r="D63740" s="8" t="s">
        <v>17712</v>
      </c>
      <c r="E63740" s="8" t="s">
        <v>28</v>
      </c>
      <c r="F63740" s="8" t="s">
        <v>74427</v>
      </c>
      <c r="K63740" s="8" t="s">
        <v>27</v>
      </c>
      <c r="L63740" s="8" t="s">
        <v>39</v>
      </c>
      <c r="M63740" s="8" t="s">
        <v>30</v>
      </c>
      <c r="N63740" s="8" t="s">
        <v>31</v>
      </c>
      <c r="O63740" s="28">
        <v>2015</v>
      </c>
      <c r="P63740" s="13" t="s">
        <v>74054</v>
      </c>
      <c r="Q63740" s="8">
        <v>27.265999999999988</v>
      </c>
      <c r="R63740" s="8">
        <v>-90.066000000000003</v>
      </c>
      <c r="T63740" s="8">
        <v>24</v>
      </c>
      <c r="U63740" s="8" t="s">
        <v>17681</v>
      </c>
      <c r="Y63740" s="8">
        <v>22</v>
      </c>
      <c r="Z63740" s="8" t="s">
        <v>17682</v>
      </c>
      <c r="AE63740" s="8" t="s">
        <v>17716</v>
      </c>
    </row>
    <row r="63741" spans="1:41" x14ac:dyDescent="0.2">
      <c r="A63741" s="8">
        <v>314</v>
      </c>
      <c r="B63741" s="8">
        <v>314</v>
      </c>
      <c r="C63741" s="8">
        <v>355</v>
      </c>
      <c r="D63741" s="8" t="s">
        <v>17712</v>
      </c>
      <c r="E63741" s="8" t="s">
        <v>28</v>
      </c>
      <c r="F63741" s="8" t="s">
        <v>74428</v>
      </c>
      <c r="K63741" s="8" t="s">
        <v>27</v>
      </c>
      <c r="L63741" s="8" t="s">
        <v>39</v>
      </c>
      <c r="M63741" s="8" t="s">
        <v>30</v>
      </c>
      <c r="N63741" s="8" t="s">
        <v>31</v>
      </c>
      <c r="O63741" s="28">
        <v>2013</v>
      </c>
      <c r="P63741" s="13" t="s">
        <v>74056</v>
      </c>
      <c r="Q63741" s="8">
        <v>30.5</v>
      </c>
      <c r="R63741" s="8">
        <v>-89.23299999999999</v>
      </c>
      <c r="Y63741" s="8">
        <v>175</v>
      </c>
      <c r="Z63741" s="8" t="s">
        <v>17682</v>
      </c>
      <c r="AB63741" s="8" t="s">
        <v>34</v>
      </c>
      <c r="AE63741" s="8" t="s">
        <v>17716</v>
      </c>
    </row>
    <row r="63742" spans="1:41" x14ac:dyDescent="0.2">
      <c r="A63742" s="8">
        <v>315</v>
      </c>
      <c r="B63742" s="8">
        <v>315</v>
      </c>
      <c r="C63742" s="8">
        <v>355</v>
      </c>
      <c r="D63742" s="8" t="s">
        <v>17712</v>
      </c>
      <c r="E63742" s="8" t="s">
        <v>28</v>
      </c>
      <c r="F63742" s="8" t="s">
        <v>74429</v>
      </c>
      <c r="K63742" s="8" t="s">
        <v>27</v>
      </c>
      <c r="L63742" s="8" t="s">
        <v>39</v>
      </c>
      <c r="M63742" s="8" t="s">
        <v>30</v>
      </c>
      <c r="N63742" s="8" t="s">
        <v>31</v>
      </c>
      <c r="O63742" s="28">
        <v>2017</v>
      </c>
      <c r="P63742" s="13" t="s">
        <v>74057</v>
      </c>
      <c r="Q63742" s="8">
        <v>28.803000000000001</v>
      </c>
      <c r="R63742" s="8">
        <v>-88.991</v>
      </c>
      <c r="T63742" s="8">
        <v>30</v>
      </c>
      <c r="U63742" s="8" t="s">
        <v>17681</v>
      </c>
      <c r="Y63742" s="8">
        <v>25</v>
      </c>
      <c r="Z63742" s="8" t="s">
        <v>17682</v>
      </c>
      <c r="AA63742" s="8" t="s">
        <v>68849</v>
      </c>
      <c r="AB63742" s="8" t="s">
        <v>34</v>
      </c>
      <c r="AE63742" s="8" t="s">
        <v>17716</v>
      </c>
    </row>
    <row r="63743" spans="1:41" x14ac:dyDescent="0.2">
      <c r="A63743" s="8">
        <v>316</v>
      </c>
      <c r="B63743" s="8">
        <v>316</v>
      </c>
      <c r="C63743" s="8">
        <v>355</v>
      </c>
      <c r="D63743" s="8" t="s">
        <v>17712</v>
      </c>
      <c r="E63743" s="8" t="s">
        <v>28</v>
      </c>
      <c r="F63743" s="8" t="s">
        <v>74430</v>
      </c>
      <c r="K63743" s="8" t="s">
        <v>27</v>
      </c>
      <c r="L63743" s="8" t="s">
        <v>39</v>
      </c>
      <c r="M63743" s="8" t="s">
        <v>30</v>
      </c>
      <c r="N63743" s="8" t="s">
        <v>31</v>
      </c>
      <c r="O63743" s="28">
        <v>2016</v>
      </c>
      <c r="P63743" s="13" t="s">
        <v>74058</v>
      </c>
      <c r="Q63743" s="8">
        <v>29.039000000000001</v>
      </c>
      <c r="R63743" s="8">
        <v>-89.921999999999983</v>
      </c>
      <c r="Y63743" s="8">
        <v>150</v>
      </c>
      <c r="Z63743" s="8" t="s">
        <v>17682</v>
      </c>
      <c r="AE63743" s="8" t="s">
        <v>17716</v>
      </c>
    </row>
    <row r="63744" spans="1:41" x14ac:dyDescent="0.2">
      <c r="A63744" s="8">
        <v>317</v>
      </c>
      <c r="B63744" s="8">
        <v>317</v>
      </c>
      <c r="C63744" s="8">
        <v>355</v>
      </c>
      <c r="D63744" s="8" t="s">
        <v>17712</v>
      </c>
      <c r="E63744" s="8" t="s">
        <v>28</v>
      </c>
      <c r="F63744" s="8" t="s">
        <v>74431</v>
      </c>
      <c r="K63744" s="8" t="s">
        <v>27</v>
      </c>
      <c r="L63744" s="8" t="s">
        <v>39</v>
      </c>
      <c r="M63744" s="8" t="s">
        <v>30</v>
      </c>
      <c r="N63744" s="8" t="s">
        <v>31</v>
      </c>
      <c r="O63744" s="28">
        <v>2016</v>
      </c>
      <c r="P63744" s="13" t="s">
        <v>74059</v>
      </c>
      <c r="Q63744" s="8">
        <v>29.039000000000001</v>
      </c>
      <c r="R63744" s="8">
        <v>-89.921999999999983</v>
      </c>
      <c r="Y63744" s="8">
        <v>0</v>
      </c>
      <c r="Z63744" s="8" t="s">
        <v>17682</v>
      </c>
      <c r="AE63744" s="8" t="s">
        <v>17716</v>
      </c>
    </row>
    <row r="63745" spans="1:31" x14ac:dyDescent="0.2">
      <c r="A63745" s="8">
        <v>318</v>
      </c>
      <c r="B63745" s="8">
        <v>318</v>
      </c>
      <c r="C63745" s="8">
        <v>355</v>
      </c>
      <c r="D63745" s="8" t="s">
        <v>17712</v>
      </c>
      <c r="E63745" s="8" t="s">
        <v>28</v>
      </c>
      <c r="F63745" s="8" t="s">
        <v>74432</v>
      </c>
      <c r="K63745" s="8" t="s">
        <v>27</v>
      </c>
      <c r="L63745" s="8" t="s">
        <v>39</v>
      </c>
      <c r="M63745" s="8" t="s">
        <v>30</v>
      </c>
      <c r="N63745" s="8" t="s">
        <v>31</v>
      </c>
      <c r="O63745" s="28">
        <v>2016</v>
      </c>
      <c r="P63745" s="13" t="s">
        <v>74059</v>
      </c>
      <c r="Q63745" s="8">
        <v>29.039000000000001</v>
      </c>
      <c r="R63745" s="8">
        <v>-89.921999999999983</v>
      </c>
      <c r="Y63745" s="8">
        <v>0</v>
      </c>
      <c r="Z63745" s="8" t="s">
        <v>17682</v>
      </c>
      <c r="AE63745" s="8" t="s">
        <v>17716</v>
      </c>
    </row>
    <row r="63746" spans="1:31" x14ac:dyDescent="0.2">
      <c r="A63746" s="8">
        <v>319</v>
      </c>
      <c r="B63746" s="8">
        <v>319</v>
      </c>
      <c r="C63746" s="8">
        <v>355</v>
      </c>
      <c r="D63746" s="8" t="s">
        <v>17712</v>
      </c>
      <c r="E63746" s="8" t="s">
        <v>28</v>
      </c>
      <c r="F63746" s="8" t="s">
        <v>74433</v>
      </c>
      <c r="K63746" s="8" t="s">
        <v>27</v>
      </c>
      <c r="L63746" s="8" t="s">
        <v>39</v>
      </c>
      <c r="M63746" s="8" t="s">
        <v>30</v>
      </c>
      <c r="N63746" s="8" t="s">
        <v>31</v>
      </c>
      <c r="O63746" s="28">
        <v>2016</v>
      </c>
      <c r="P63746" s="13" t="s">
        <v>74058</v>
      </c>
      <c r="Q63746" s="8">
        <v>29.039000000000001</v>
      </c>
      <c r="R63746" s="8">
        <v>-89.921999999999983</v>
      </c>
      <c r="Y63746" s="8">
        <v>0</v>
      </c>
      <c r="Z63746" s="8" t="s">
        <v>17682</v>
      </c>
      <c r="AE63746" s="8" t="s">
        <v>17716</v>
      </c>
    </row>
    <row r="63747" spans="1:31" x14ac:dyDescent="0.2">
      <c r="A63747" s="8">
        <v>320</v>
      </c>
      <c r="B63747" s="8">
        <v>320</v>
      </c>
      <c r="C63747" s="8">
        <v>355</v>
      </c>
      <c r="D63747" s="8" t="s">
        <v>17712</v>
      </c>
      <c r="E63747" s="8" t="s">
        <v>28</v>
      </c>
      <c r="F63747" s="8" t="s">
        <v>74434</v>
      </c>
      <c r="K63747" s="8" t="s">
        <v>27</v>
      </c>
      <c r="L63747" s="8" t="s">
        <v>39</v>
      </c>
      <c r="M63747" s="8" t="s">
        <v>30</v>
      </c>
      <c r="N63747" s="8" t="s">
        <v>31</v>
      </c>
      <c r="O63747" s="28">
        <v>2016</v>
      </c>
      <c r="P63747" s="13" t="s">
        <v>74060</v>
      </c>
      <c r="Q63747" s="8">
        <v>29.039000000000001</v>
      </c>
      <c r="R63747" s="8">
        <v>-89.921999999999983</v>
      </c>
      <c r="Y63747" s="8">
        <v>0</v>
      </c>
      <c r="Z63747" s="8" t="s">
        <v>17682</v>
      </c>
      <c r="AE63747" s="8" t="s">
        <v>17716</v>
      </c>
    </row>
    <row r="63748" spans="1:31" x14ac:dyDescent="0.2">
      <c r="A63748" s="8">
        <v>321</v>
      </c>
      <c r="B63748" s="8">
        <v>321</v>
      </c>
      <c r="C63748" s="8">
        <v>355</v>
      </c>
      <c r="D63748" s="8" t="s">
        <v>17712</v>
      </c>
      <c r="E63748" s="8" t="s">
        <v>28</v>
      </c>
      <c r="F63748" s="8" t="s">
        <v>74435</v>
      </c>
      <c r="K63748" s="8" t="s">
        <v>27</v>
      </c>
      <c r="L63748" s="8" t="s">
        <v>39</v>
      </c>
      <c r="M63748" s="8" t="s">
        <v>30</v>
      </c>
      <c r="N63748" s="8" t="s">
        <v>31</v>
      </c>
      <c r="O63748" s="28">
        <v>2016</v>
      </c>
      <c r="P63748" s="13" t="s">
        <v>74060</v>
      </c>
      <c r="Q63748" s="8">
        <v>29.039000000000001</v>
      </c>
      <c r="R63748" s="8">
        <v>-89.921999999999983</v>
      </c>
      <c r="Y63748" s="8">
        <v>0</v>
      </c>
      <c r="Z63748" s="8" t="s">
        <v>17682</v>
      </c>
      <c r="AE63748" s="8" t="s">
        <v>17716</v>
      </c>
    </row>
    <row r="63749" spans="1:31" x14ac:dyDescent="0.2">
      <c r="A63749" s="8">
        <v>322</v>
      </c>
      <c r="B63749" s="8">
        <v>322</v>
      </c>
      <c r="C63749" s="8">
        <v>355</v>
      </c>
      <c r="D63749" s="8" t="s">
        <v>17712</v>
      </c>
      <c r="E63749" s="8" t="s">
        <v>28</v>
      </c>
      <c r="F63749" s="8" t="s">
        <v>74436</v>
      </c>
      <c r="K63749" s="8" t="s">
        <v>27</v>
      </c>
      <c r="L63749" s="8" t="s">
        <v>39</v>
      </c>
      <c r="M63749" s="8" t="s">
        <v>30</v>
      </c>
      <c r="N63749" s="8" t="s">
        <v>31</v>
      </c>
      <c r="O63749" s="28">
        <v>2016</v>
      </c>
      <c r="P63749" s="13" t="s">
        <v>74059</v>
      </c>
      <c r="Q63749" s="8">
        <v>29.039000000000001</v>
      </c>
      <c r="R63749" s="8">
        <v>-89.921999999999983</v>
      </c>
      <c r="Y63749" s="8">
        <v>0</v>
      </c>
      <c r="Z63749" s="8" t="s">
        <v>17682</v>
      </c>
      <c r="AE63749" s="8" t="s">
        <v>17716</v>
      </c>
    </row>
    <row r="63750" spans="1:31" x14ac:dyDescent="0.2">
      <c r="A63750" s="8">
        <v>323</v>
      </c>
      <c r="B63750" s="8">
        <v>323</v>
      </c>
      <c r="C63750" s="8">
        <v>355</v>
      </c>
      <c r="D63750" s="8" t="s">
        <v>17712</v>
      </c>
      <c r="E63750" s="8" t="s">
        <v>28</v>
      </c>
      <c r="F63750" s="8" t="s">
        <v>74437</v>
      </c>
      <c r="K63750" s="8" t="s">
        <v>27</v>
      </c>
      <c r="L63750" s="8" t="s">
        <v>39</v>
      </c>
      <c r="M63750" s="8" t="s">
        <v>30</v>
      </c>
      <c r="N63750" s="8" t="s">
        <v>31</v>
      </c>
      <c r="O63750" s="28">
        <v>2016</v>
      </c>
      <c r="P63750" s="13" t="s">
        <v>74059</v>
      </c>
      <c r="Q63750" s="8">
        <v>29.039000000000001</v>
      </c>
      <c r="R63750" s="8">
        <v>-89.921999999999983</v>
      </c>
      <c r="T63750" s="8">
        <v>40</v>
      </c>
      <c r="U63750" s="8" t="s">
        <v>17681</v>
      </c>
      <c r="Y63750" s="8">
        <v>55</v>
      </c>
      <c r="Z63750" s="8" t="s">
        <v>17682</v>
      </c>
      <c r="AE63750" s="8" t="s">
        <v>17716</v>
      </c>
    </row>
    <row r="63751" spans="1:31" x14ac:dyDescent="0.2">
      <c r="A63751" s="8">
        <v>324</v>
      </c>
      <c r="B63751" s="8">
        <v>324</v>
      </c>
      <c r="C63751" s="8">
        <v>355</v>
      </c>
      <c r="D63751" s="8" t="s">
        <v>17712</v>
      </c>
      <c r="E63751" s="8" t="s">
        <v>28</v>
      </c>
      <c r="F63751" s="8" t="s">
        <v>74438</v>
      </c>
      <c r="K63751" s="8" t="s">
        <v>27</v>
      </c>
      <c r="L63751" s="8" t="s">
        <v>39</v>
      </c>
      <c r="M63751" s="8" t="s">
        <v>30</v>
      </c>
      <c r="N63751" s="8" t="s">
        <v>31</v>
      </c>
      <c r="O63751" s="28">
        <v>2016</v>
      </c>
      <c r="P63751" s="13" t="s">
        <v>74058</v>
      </c>
      <c r="Q63751" s="8">
        <v>29.039000000000001</v>
      </c>
      <c r="R63751" s="8">
        <v>-89.921999999999983</v>
      </c>
      <c r="T63751" s="8">
        <v>45</v>
      </c>
      <c r="U63751" s="8" t="s">
        <v>17681</v>
      </c>
      <c r="Y63751" s="8">
        <v>70</v>
      </c>
      <c r="Z63751" s="8" t="s">
        <v>17682</v>
      </c>
      <c r="AE63751" s="8" t="s">
        <v>17716</v>
      </c>
    </row>
    <row r="63752" spans="1:31" x14ac:dyDescent="0.2">
      <c r="A63752" s="8">
        <v>325</v>
      </c>
      <c r="B63752" s="8">
        <v>325</v>
      </c>
      <c r="C63752" s="8">
        <v>355</v>
      </c>
      <c r="D63752" s="8" t="s">
        <v>17712</v>
      </c>
      <c r="E63752" s="8" t="s">
        <v>28</v>
      </c>
      <c r="F63752" s="8" t="s">
        <v>74439</v>
      </c>
      <c r="K63752" s="8" t="s">
        <v>27</v>
      </c>
      <c r="L63752" s="8" t="s">
        <v>39</v>
      </c>
      <c r="M63752" s="8" t="s">
        <v>30</v>
      </c>
      <c r="N63752" s="8" t="s">
        <v>31</v>
      </c>
      <c r="O63752" s="28">
        <v>2016</v>
      </c>
      <c r="P63752" s="13" t="s">
        <v>74058</v>
      </c>
      <c r="Q63752" s="8">
        <v>29.039000000000001</v>
      </c>
      <c r="R63752" s="8">
        <v>-89.921999999999983</v>
      </c>
      <c r="Y63752" s="8">
        <v>40</v>
      </c>
      <c r="Z63752" s="8" t="s">
        <v>17682</v>
      </c>
      <c r="AE63752" s="8" t="s">
        <v>17716</v>
      </c>
    </row>
    <row r="63753" spans="1:31" x14ac:dyDescent="0.2">
      <c r="A63753" s="8">
        <v>326</v>
      </c>
      <c r="B63753" s="8">
        <v>326</v>
      </c>
      <c r="C63753" s="8">
        <v>355</v>
      </c>
      <c r="D63753" s="8" t="s">
        <v>17712</v>
      </c>
      <c r="E63753" s="8" t="s">
        <v>28</v>
      </c>
      <c r="F63753" s="8" t="s">
        <v>74440</v>
      </c>
      <c r="K63753" s="8" t="s">
        <v>27</v>
      </c>
      <c r="L63753" s="8" t="s">
        <v>39</v>
      </c>
      <c r="M63753" s="8" t="s">
        <v>30</v>
      </c>
      <c r="N63753" s="8" t="s">
        <v>31</v>
      </c>
      <c r="O63753" s="28">
        <v>2016</v>
      </c>
      <c r="P63753" s="13" t="s">
        <v>74058</v>
      </c>
      <c r="Q63753" s="8">
        <v>29.039000000000001</v>
      </c>
      <c r="R63753" s="8">
        <v>-89.921999999999983</v>
      </c>
      <c r="Y63753" s="8">
        <v>0</v>
      </c>
      <c r="Z63753" s="8" t="s">
        <v>17682</v>
      </c>
      <c r="AE63753" s="8" t="s">
        <v>17716</v>
      </c>
    </row>
    <row r="63754" spans="1:31" x14ac:dyDescent="0.2">
      <c r="A63754" s="8">
        <v>327</v>
      </c>
      <c r="B63754" s="8">
        <v>327</v>
      </c>
      <c r="C63754" s="8">
        <v>355</v>
      </c>
      <c r="D63754" s="8" t="s">
        <v>17712</v>
      </c>
      <c r="E63754" s="8" t="s">
        <v>28</v>
      </c>
      <c r="F63754" s="8" t="s">
        <v>74441</v>
      </c>
      <c r="K63754" s="8" t="s">
        <v>27</v>
      </c>
      <c r="L63754" s="8" t="s">
        <v>39</v>
      </c>
      <c r="M63754" s="8" t="s">
        <v>30</v>
      </c>
      <c r="N63754" s="8" t="s">
        <v>31</v>
      </c>
      <c r="O63754" s="28">
        <v>2016</v>
      </c>
      <c r="P63754" s="13" t="s">
        <v>74058</v>
      </c>
      <c r="Q63754" s="8">
        <v>29.039000000000001</v>
      </c>
      <c r="R63754" s="8">
        <v>-89.921999999999983</v>
      </c>
      <c r="T63754" s="8">
        <v>40</v>
      </c>
      <c r="U63754" s="8" t="s">
        <v>17681</v>
      </c>
      <c r="Y63754" s="8">
        <v>50</v>
      </c>
      <c r="Z63754" s="8" t="s">
        <v>17682</v>
      </c>
      <c r="AE63754" s="8" t="s">
        <v>17716</v>
      </c>
    </row>
    <row r="63755" spans="1:31" x14ac:dyDescent="0.2">
      <c r="A63755" s="8">
        <v>328</v>
      </c>
      <c r="B63755" s="8">
        <v>328</v>
      </c>
      <c r="C63755" s="8">
        <v>355</v>
      </c>
      <c r="D63755" s="8" t="s">
        <v>17712</v>
      </c>
      <c r="E63755" s="8" t="s">
        <v>28</v>
      </c>
      <c r="F63755" s="8" t="s">
        <v>74442</v>
      </c>
      <c r="K63755" s="8" t="s">
        <v>27</v>
      </c>
      <c r="L63755" s="8" t="s">
        <v>39</v>
      </c>
      <c r="M63755" s="8" t="s">
        <v>30</v>
      </c>
      <c r="N63755" s="8" t="s">
        <v>31</v>
      </c>
      <c r="O63755" s="28">
        <v>2016</v>
      </c>
      <c r="P63755" s="13" t="s">
        <v>74058</v>
      </c>
      <c r="Q63755" s="8">
        <v>29.039000000000001</v>
      </c>
      <c r="R63755" s="8">
        <v>-89.921999999999983</v>
      </c>
      <c r="T63755" s="8">
        <v>50</v>
      </c>
      <c r="U63755" s="8" t="s">
        <v>17681</v>
      </c>
      <c r="Y63755" s="8">
        <v>90</v>
      </c>
      <c r="Z63755" s="8" t="s">
        <v>17682</v>
      </c>
      <c r="AE63755" s="8" t="s">
        <v>17716</v>
      </c>
    </row>
    <row r="63756" spans="1:31" x14ac:dyDescent="0.2">
      <c r="A63756" s="8">
        <v>329</v>
      </c>
      <c r="B63756" s="8">
        <v>329</v>
      </c>
      <c r="C63756" s="8">
        <v>355</v>
      </c>
      <c r="D63756" s="8" t="s">
        <v>17712</v>
      </c>
      <c r="E63756" s="8" t="s">
        <v>28</v>
      </c>
      <c r="F63756" s="8" t="s">
        <v>74443</v>
      </c>
      <c r="K63756" s="8" t="s">
        <v>27</v>
      </c>
      <c r="L63756" s="8" t="s">
        <v>39</v>
      </c>
      <c r="M63756" s="8" t="s">
        <v>30</v>
      </c>
      <c r="N63756" s="8" t="s">
        <v>31</v>
      </c>
      <c r="O63756" s="28">
        <v>2016</v>
      </c>
      <c r="P63756" s="13" t="s">
        <v>74058</v>
      </c>
      <c r="Q63756" s="8">
        <v>29.039000000000001</v>
      </c>
      <c r="R63756" s="8">
        <v>-89.921999999999983</v>
      </c>
      <c r="T63756" s="8">
        <v>46</v>
      </c>
      <c r="U63756" s="8" t="s">
        <v>17681</v>
      </c>
      <c r="Y63756" s="8">
        <v>83</v>
      </c>
      <c r="Z63756" s="8" t="s">
        <v>17682</v>
      </c>
      <c r="AE63756" s="8" t="s">
        <v>17716</v>
      </c>
    </row>
    <row r="63757" spans="1:31" x14ac:dyDescent="0.2">
      <c r="A63757" s="8">
        <v>330</v>
      </c>
      <c r="B63757" s="8">
        <v>330</v>
      </c>
      <c r="C63757" s="8">
        <v>355</v>
      </c>
      <c r="D63757" s="8" t="s">
        <v>17712</v>
      </c>
      <c r="E63757" s="8" t="s">
        <v>28</v>
      </c>
      <c r="F63757" s="8" t="s">
        <v>74444</v>
      </c>
      <c r="K63757" s="8" t="s">
        <v>27</v>
      </c>
      <c r="L63757" s="8" t="s">
        <v>39</v>
      </c>
      <c r="M63757" s="8" t="s">
        <v>30</v>
      </c>
      <c r="N63757" s="8" t="s">
        <v>31</v>
      </c>
      <c r="O63757" s="28">
        <v>2016</v>
      </c>
      <c r="P63757" s="13" t="s">
        <v>74058</v>
      </c>
      <c r="Q63757" s="8">
        <v>29.039000000000001</v>
      </c>
      <c r="R63757" s="8">
        <v>-89.921999999999983</v>
      </c>
      <c r="T63757" s="8">
        <v>47</v>
      </c>
      <c r="U63757" s="8" t="s">
        <v>17681</v>
      </c>
      <c r="Y63757" s="8">
        <v>80</v>
      </c>
      <c r="Z63757" s="8" t="s">
        <v>17682</v>
      </c>
      <c r="AE63757" s="8" t="s">
        <v>17716</v>
      </c>
    </row>
    <row r="63758" spans="1:31" x14ac:dyDescent="0.2">
      <c r="A63758" s="8">
        <v>331</v>
      </c>
      <c r="B63758" s="8">
        <v>331</v>
      </c>
      <c r="C63758" s="8">
        <v>355</v>
      </c>
      <c r="D63758" s="8" t="s">
        <v>17712</v>
      </c>
      <c r="E63758" s="8" t="s">
        <v>28</v>
      </c>
      <c r="F63758" s="8" t="s">
        <v>74445</v>
      </c>
      <c r="K63758" s="8" t="s">
        <v>27</v>
      </c>
      <c r="L63758" s="8" t="s">
        <v>39</v>
      </c>
      <c r="M63758" s="8" t="s">
        <v>30</v>
      </c>
      <c r="N63758" s="8" t="s">
        <v>31</v>
      </c>
      <c r="O63758" s="28">
        <v>2016</v>
      </c>
      <c r="P63758" s="13" t="s">
        <v>74058</v>
      </c>
      <c r="Q63758" s="8">
        <v>29.039000000000001</v>
      </c>
      <c r="R63758" s="8">
        <v>-89.921999999999983</v>
      </c>
      <c r="T63758" s="8">
        <v>50</v>
      </c>
      <c r="U63758" s="8" t="s">
        <v>17681</v>
      </c>
      <c r="Y63758" s="8">
        <v>90</v>
      </c>
      <c r="Z63758" s="8" t="s">
        <v>17682</v>
      </c>
      <c r="AE63758" s="8" t="s">
        <v>17716</v>
      </c>
    </row>
    <row r="63759" spans="1:31" x14ac:dyDescent="0.2">
      <c r="A63759" s="8">
        <v>332</v>
      </c>
      <c r="B63759" s="8">
        <v>332</v>
      </c>
      <c r="C63759" s="8">
        <v>355</v>
      </c>
      <c r="D63759" s="8" t="s">
        <v>17712</v>
      </c>
      <c r="E63759" s="8" t="s">
        <v>28</v>
      </c>
      <c r="F63759" s="8" t="s">
        <v>74446</v>
      </c>
      <c r="K63759" s="8" t="s">
        <v>27</v>
      </c>
      <c r="L63759" s="8" t="s">
        <v>39</v>
      </c>
      <c r="M63759" s="8" t="s">
        <v>30</v>
      </c>
      <c r="N63759" s="8" t="s">
        <v>31</v>
      </c>
      <c r="O63759" s="28">
        <v>2016</v>
      </c>
      <c r="P63759" s="13" t="s">
        <v>74058</v>
      </c>
      <c r="Q63759" s="8">
        <v>29.039000000000001</v>
      </c>
      <c r="R63759" s="8">
        <v>-89.921999999999983</v>
      </c>
      <c r="T63759" s="8">
        <v>55</v>
      </c>
      <c r="U63759" s="8" t="s">
        <v>17681</v>
      </c>
      <c r="Y63759" s="8">
        <v>60</v>
      </c>
      <c r="Z63759" s="8" t="s">
        <v>17682</v>
      </c>
      <c r="AE63759" s="8" t="s">
        <v>17716</v>
      </c>
    </row>
    <row r="63760" spans="1:31" x14ac:dyDescent="0.2">
      <c r="A63760" s="8">
        <v>333</v>
      </c>
      <c r="B63760" s="8">
        <v>333</v>
      </c>
      <c r="C63760" s="8">
        <v>355</v>
      </c>
      <c r="D63760" s="8" t="s">
        <v>17712</v>
      </c>
      <c r="E63760" s="8" t="s">
        <v>28</v>
      </c>
      <c r="F63760" s="8" t="s">
        <v>74447</v>
      </c>
      <c r="K63760" s="8" t="s">
        <v>27</v>
      </c>
      <c r="L63760" s="8" t="s">
        <v>39</v>
      </c>
      <c r="M63760" s="8" t="s">
        <v>30</v>
      </c>
      <c r="N63760" s="8" t="s">
        <v>31</v>
      </c>
      <c r="O63760" s="28">
        <v>2016</v>
      </c>
      <c r="P63760" s="13" t="s">
        <v>74061</v>
      </c>
      <c r="Q63760" s="8">
        <v>28.088999999999988</v>
      </c>
      <c r="R63760" s="8">
        <v>-88.000999999999991</v>
      </c>
      <c r="T63760" s="8">
        <v>30</v>
      </c>
      <c r="U63760" s="8" t="s">
        <v>17681</v>
      </c>
      <c r="Y63760" s="8">
        <v>25</v>
      </c>
      <c r="Z63760" s="8" t="s">
        <v>17682</v>
      </c>
      <c r="AA63760" s="8" t="s">
        <v>68849</v>
      </c>
      <c r="AB63760" s="8" t="s">
        <v>34</v>
      </c>
      <c r="AE63760" s="8" t="s">
        <v>17716</v>
      </c>
    </row>
    <row r="63761" spans="1:44" x14ac:dyDescent="0.2">
      <c r="A63761" s="8">
        <v>334</v>
      </c>
      <c r="B63761" s="8">
        <v>334</v>
      </c>
      <c r="C63761" s="8">
        <v>355</v>
      </c>
      <c r="D63761" s="8" t="s">
        <v>17712</v>
      </c>
      <c r="E63761" s="8" t="s">
        <v>28</v>
      </c>
      <c r="F63761" s="8" t="s">
        <v>74448</v>
      </c>
      <c r="K63761" s="8" t="s">
        <v>27</v>
      </c>
      <c r="L63761" s="8" t="s">
        <v>39</v>
      </c>
      <c r="M63761" s="8" t="s">
        <v>30</v>
      </c>
      <c r="N63761" s="8" t="s">
        <v>31</v>
      </c>
      <c r="O63761" s="28">
        <v>2014</v>
      </c>
      <c r="P63761" s="13" t="s">
        <v>74062</v>
      </c>
      <c r="Q63761" s="8">
        <v>29.05</v>
      </c>
      <c r="R63761" s="8">
        <v>-88.066000000000003</v>
      </c>
      <c r="T63761" s="8">
        <v>48</v>
      </c>
      <c r="U63761" s="8" t="s">
        <v>17681</v>
      </c>
      <c r="W63761" s="8" t="s">
        <v>34</v>
      </c>
      <c r="Y63761" s="8">
        <v>58</v>
      </c>
      <c r="Z63761" s="8" t="s">
        <v>17682</v>
      </c>
      <c r="AB63761" s="8" t="s">
        <v>34</v>
      </c>
      <c r="AE63761" s="8" t="s">
        <v>17716</v>
      </c>
    </row>
    <row r="63762" spans="1:44" x14ac:dyDescent="0.2">
      <c r="A63762" s="8">
        <v>335</v>
      </c>
      <c r="B63762" s="8">
        <v>335</v>
      </c>
      <c r="C63762" s="8">
        <v>355</v>
      </c>
      <c r="D63762" s="8" t="s">
        <v>17712</v>
      </c>
      <c r="E63762" s="8" t="s">
        <v>28</v>
      </c>
      <c r="F63762" s="8" t="s">
        <v>74449</v>
      </c>
      <c r="K63762" s="8" t="s">
        <v>27</v>
      </c>
      <c r="L63762" s="8" t="s">
        <v>39</v>
      </c>
      <c r="M63762" s="8" t="s">
        <v>30</v>
      </c>
      <c r="N63762" s="8" t="s">
        <v>31</v>
      </c>
      <c r="O63762" s="28">
        <v>2014</v>
      </c>
      <c r="P63762" s="13" t="s">
        <v>74062</v>
      </c>
      <c r="Q63762" s="8">
        <v>28.274000000000001</v>
      </c>
      <c r="R63762" s="8">
        <v>-90.402999999999992</v>
      </c>
      <c r="T63762" s="8">
        <v>47</v>
      </c>
      <c r="U63762" s="8" t="s">
        <v>17681</v>
      </c>
      <c r="W63762" s="8" t="s">
        <v>34</v>
      </c>
      <c r="Y63762" s="8">
        <v>58</v>
      </c>
      <c r="Z63762" s="8" t="s">
        <v>17682</v>
      </c>
      <c r="AB63762" s="8" t="s">
        <v>34</v>
      </c>
      <c r="AE63762" s="8" t="s">
        <v>17716</v>
      </c>
    </row>
    <row r="63763" spans="1:44" x14ac:dyDescent="0.2">
      <c r="A63763" s="8">
        <v>336</v>
      </c>
      <c r="B63763" s="8">
        <v>336</v>
      </c>
      <c r="C63763" s="8">
        <v>355</v>
      </c>
      <c r="D63763" s="8" t="s">
        <v>17712</v>
      </c>
      <c r="E63763" s="8" t="s">
        <v>28</v>
      </c>
      <c r="F63763" s="8" t="s">
        <v>74450</v>
      </c>
      <c r="K63763" s="8" t="s">
        <v>27</v>
      </c>
      <c r="L63763" s="8" t="s">
        <v>39</v>
      </c>
      <c r="M63763" s="8" t="s">
        <v>30</v>
      </c>
      <c r="N63763" s="8" t="s">
        <v>31</v>
      </c>
      <c r="O63763" s="28">
        <v>2014</v>
      </c>
      <c r="P63763" s="13" t="s">
        <v>74062</v>
      </c>
      <c r="Q63763" s="8">
        <v>27.428999999999988</v>
      </c>
      <c r="R63763" s="8">
        <v>-96.376999999999981</v>
      </c>
      <c r="T63763" s="8">
        <v>50</v>
      </c>
      <c r="U63763" s="8" t="s">
        <v>17681</v>
      </c>
      <c r="W63763" s="8" t="s">
        <v>34</v>
      </c>
      <c r="Y63763" s="8">
        <v>60</v>
      </c>
      <c r="Z63763" s="8" t="s">
        <v>17682</v>
      </c>
      <c r="AB63763" s="8" t="s">
        <v>34</v>
      </c>
      <c r="AE63763" s="8" t="s">
        <v>17716</v>
      </c>
    </row>
    <row r="63764" spans="1:44" x14ac:dyDescent="0.2">
      <c r="A63764" s="8">
        <v>337</v>
      </c>
      <c r="B63764" s="8">
        <v>337</v>
      </c>
      <c r="C63764" s="8">
        <v>355</v>
      </c>
      <c r="D63764" s="8" t="s">
        <v>17712</v>
      </c>
      <c r="E63764" s="8" t="s">
        <v>28</v>
      </c>
      <c r="F63764" s="8" t="s">
        <v>74451</v>
      </c>
      <c r="K63764" s="8" t="s">
        <v>27</v>
      </c>
      <c r="L63764" s="8" t="s">
        <v>39</v>
      </c>
      <c r="M63764" s="8" t="s">
        <v>30</v>
      </c>
      <c r="N63764" s="8" t="s">
        <v>31</v>
      </c>
      <c r="O63764" s="28">
        <v>2014</v>
      </c>
      <c r="P63764" s="13" t="s">
        <v>74062</v>
      </c>
      <c r="Q63764" s="8">
        <v>27.428999999999988</v>
      </c>
      <c r="R63764" s="8">
        <v>-96.376999999999981</v>
      </c>
      <c r="T63764" s="8">
        <v>26</v>
      </c>
      <c r="U63764" s="8" t="s">
        <v>17681</v>
      </c>
      <c r="W63764" s="8" t="s">
        <v>34</v>
      </c>
      <c r="Y63764" s="8">
        <v>5</v>
      </c>
      <c r="Z63764" s="8" t="s">
        <v>17682</v>
      </c>
      <c r="AB63764" s="8" t="s">
        <v>34</v>
      </c>
      <c r="AE63764" s="8" t="s">
        <v>17716</v>
      </c>
    </row>
    <row r="63765" spans="1:44" x14ac:dyDescent="0.2">
      <c r="A63765" s="8">
        <v>338</v>
      </c>
      <c r="B63765" s="8">
        <v>338</v>
      </c>
      <c r="C63765" s="8">
        <v>355</v>
      </c>
      <c r="D63765" s="8" t="s">
        <v>17711</v>
      </c>
      <c r="E63765" s="8" t="s">
        <v>5461</v>
      </c>
      <c r="F63765" s="8" t="s">
        <v>74452</v>
      </c>
      <c r="K63765" s="8" t="s">
        <v>27</v>
      </c>
      <c r="L63765" s="8" t="s">
        <v>39</v>
      </c>
      <c r="M63765" s="8" t="s">
        <v>30</v>
      </c>
      <c r="N63765" s="8" t="s">
        <v>31</v>
      </c>
      <c r="O63765" s="28">
        <v>2014</v>
      </c>
      <c r="P63765" s="13" t="s">
        <v>74062</v>
      </c>
      <c r="Q63765" s="8">
        <v>29.059000000000001</v>
      </c>
      <c r="R63765" s="8">
        <v>-88.089999999999989</v>
      </c>
      <c r="T63765" s="8">
        <v>27</v>
      </c>
      <c r="U63765" s="8" t="s">
        <v>17681</v>
      </c>
      <c r="W63765" s="8" t="s">
        <v>34</v>
      </c>
      <c r="Y63765" s="8">
        <v>5</v>
      </c>
      <c r="Z63765" s="8" t="s">
        <v>17682</v>
      </c>
      <c r="AB63765" s="8" t="s">
        <v>34</v>
      </c>
      <c r="AC63765" s="8" t="s">
        <v>161</v>
      </c>
      <c r="AD63765" s="8" t="s">
        <v>31</v>
      </c>
      <c r="AE63765" s="8">
        <v>2015</v>
      </c>
      <c r="AF63765" s="13" t="s">
        <v>74063</v>
      </c>
      <c r="AG63765" s="8">
        <v>28.795000000000002</v>
      </c>
      <c r="AH63765" s="8">
        <v>-89.885999999999996</v>
      </c>
      <c r="AJ63765" s="8">
        <v>0</v>
      </c>
      <c r="AO63765" s="8">
        <v>40</v>
      </c>
      <c r="AP63765" s="8" t="s">
        <v>17682</v>
      </c>
      <c r="AQ63765" s="8" t="s">
        <v>68849</v>
      </c>
      <c r="AR63765" s="8" t="s">
        <v>34</v>
      </c>
    </row>
    <row r="63766" spans="1:44" x14ac:dyDescent="0.2">
      <c r="A63766" s="8">
        <v>339</v>
      </c>
      <c r="B63766" s="8">
        <v>339</v>
      </c>
      <c r="C63766" s="8">
        <v>355</v>
      </c>
      <c r="D63766" s="8" t="s">
        <v>17712</v>
      </c>
      <c r="E63766" s="8" t="s">
        <v>28</v>
      </c>
      <c r="F63766" s="8" t="s">
        <v>74453</v>
      </c>
      <c r="K63766" s="8" t="s">
        <v>27</v>
      </c>
      <c r="L63766" s="8" t="s">
        <v>39</v>
      </c>
      <c r="M63766" s="8" t="s">
        <v>30</v>
      </c>
      <c r="N63766" s="8" t="s">
        <v>31</v>
      </c>
      <c r="O63766" s="28">
        <v>2014</v>
      </c>
      <c r="P63766" s="13" t="s">
        <v>74062</v>
      </c>
      <c r="Q63766" s="8">
        <v>27.428999999999988</v>
      </c>
      <c r="R63766" s="8">
        <v>-96.376999999999981</v>
      </c>
      <c r="T63766" s="8">
        <v>51</v>
      </c>
      <c r="U63766" s="8" t="s">
        <v>17681</v>
      </c>
      <c r="W63766" s="8" t="s">
        <v>34</v>
      </c>
      <c r="Y63766" s="8">
        <v>60</v>
      </c>
      <c r="Z63766" s="8" t="s">
        <v>17682</v>
      </c>
      <c r="AB63766" s="8" t="s">
        <v>34</v>
      </c>
      <c r="AE63766" s="8" t="s">
        <v>17716</v>
      </c>
    </row>
    <row r="63767" spans="1:44" x14ac:dyDescent="0.2">
      <c r="A63767" s="8">
        <v>340</v>
      </c>
      <c r="B63767" s="8">
        <v>340</v>
      </c>
      <c r="C63767" s="8">
        <v>355</v>
      </c>
      <c r="D63767" s="8" t="s">
        <v>17712</v>
      </c>
      <c r="E63767" s="8" t="s">
        <v>28</v>
      </c>
      <c r="F63767" s="8" t="s">
        <v>74454</v>
      </c>
      <c r="K63767" s="8" t="s">
        <v>27</v>
      </c>
      <c r="L63767" s="8" t="s">
        <v>39</v>
      </c>
      <c r="M63767" s="8" t="s">
        <v>30</v>
      </c>
      <c r="N63767" s="8" t="s">
        <v>31</v>
      </c>
      <c r="O63767" s="28">
        <v>2014</v>
      </c>
      <c r="P63767" s="13" t="s">
        <v>74062</v>
      </c>
      <c r="Q63767" s="8">
        <v>27.428999999999988</v>
      </c>
      <c r="R63767" s="8">
        <v>-96.376999999999981</v>
      </c>
      <c r="T63767" s="8">
        <v>24</v>
      </c>
      <c r="U63767" s="8" t="s">
        <v>17681</v>
      </c>
      <c r="W63767" s="8" t="s">
        <v>34</v>
      </c>
      <c r="Y63767" s="8">
        <v>6</v>
      </c>
      <c r="Z63767" s="8" t="s">
        <v>17682</v>
      </c>
      <c r="AB63767" s="8" t="s">
        <v>34</v>
      </c>
      <c r="AE63767" s="8" t="s">
        <v>17716</v>
      </c>
    </row>
    <row r="63768" spans="1:44" x14ac:dyDescent="0.2">
      <c r="A63768" s="8">
        <v>341</v>
      </c>
      <c r="B63768" s="8">
        <v>341</v>
      </c>
      <c r="C63768" s="8">
        <v>355</v>
      </c>
      <c r="D63768" s="8" t="s">
        <v>17711</v>
      </c>
      <c r="E63768" s="8" t="s">
        <v>5461</v>
      </c>
      <c r="F63768" s="8" t="s">
        <v>74455</v>
      </c>
      <c r="K63768" s="8" t="s">
        <v>27</v>
      </c>
      <c r="L63768" s="8" t="s">
        <v>39</v>
      </c>
      <c r="M63768" s="8" t="s">
        <v>30</v>
      </c>
      <c r="N63768" s="8" t="s">
        <v>31</v>
      </c>
      <c r="O63768" s="28">
        <v>2014</v>
      </c>
      <c r="P63768" s="13" t="s">
        <v>74062</v>
      </c>
      <c r="Q63768" s="8">
        <v>29.013000000000002</v>
      </c>
      <c r="R63768" s="8">
        <v>-88.47199999999998</v>
      </c>
      <c r="T63768" s="8">
        <v>42</v>
      </c>
      <c r="U63768" s="8" t="s">
        <v>17681</v>
      </c>
      <c r="W63768" s="8" t="s">
        <v>34</v>
      </c>
      <c r="Y63768" s="8">
        <v>30</v>
      </c>
      <c r="Z63768" s="8" t="s">
        <v>17682</v>
      </c>
      <c r="AB63768" s="8" t="s">
        <v>34</v>
      </c>
      <c r="AC63768" s="8" t="s">
        <v>161</v>
      </c>
      <c r="AD63768" s="8" t="s">
        <v>31</v>
      </c>
      <c r="AE63768" s="8">
        <v>2014</v>
      </c>
      <c r="AF63768" s="13" t="s">
        <v>74064</v>
      </c>
      <c r="AG63768" s="8">
        <v>29.295000000000002</v>
      </c>
      <c r="AH63768" s="8">
        <v>-87.846000000000004</v>
      </c>
      <c r="AJ63768" s="8">
        <v>0</v>
      </c>
      <c r="AO63768" s="8">
        <v>60</v>
      </c>
      <c r="AP63768" s="8" t="s">
        <v>17682</v>
      </c>
      <c r="AR63768" s="8" t="s">
        <v>299</v>
      </c>
    </row>
    <row r="63769" spans="1:44" x14ac:dyDescent="0.2">
      <c r="A63769" s="8">
        <v>342</v>
      </c>
      <c r="B63769" s="8">
        <v>342</v>
      </c>
      <c r="C63769" s="8">
        <v>355</v>
      </c>
      <c r="D63769" s="8" t="s">
        <v>17712</v>
      </c>
      <c r="E63769" s="8" t="s">
        <v>28</v>
      </c>
      <c r="F63769" s="8" t="s">
        <v>74456</v>
      </c>
      <c r="K63769" s="8" t="s">
        <v>27</v>
      </c>
      <c r="L63769" s="8" t="s">
        <v>39</v>
      </c>
      <c r="M63769" s="8" t="s">
        <v>30</v>
      </c>
      <c r="N63769" s="8" t="s">
        <v>31</v>
      </c>
      <c r="O63769" s="28">
        <v>2014</v>
      </c>
      <c r="P63769" s="13" t="s">
        <v>74062</v>
      </c>
      <c r="Q63769" s="8">
        <v>29.05</v>
      </c>
      <c r="R63769" s="8">
        <v>-88.066000000000003</v>
      </c>
      <c r="T63769" s="8">
        <v>50</v>
      </c>
      <c r="U63769" s="8" t="s">
        <v>17681</v>
      </c>
      <c r="W63769" s="8" t="s">
        <v>34</v>
      </c>
      <c r="Y63769" s="8">
        <v>60</v>
      </c>
      <c r="Z63769" s="8" t="s">
        <v>17682</v>
      </c>
      <c r="AB63769" s="8" t="s">
        <v>34</v>
      </c>
      <c r="AE63769" s="8" t="s">
        <v>17716</v>
      </c>
    </row>
    <row r="63770" spans="1:44" x14ac:dyDescent="0.2">
      <c r="A63770" s="8">
        <v>343</v>
      </c>
      <c r="B63770" s="8">
        <v>343</v>
      </c>
      <c r="C63770" s="8">
        <v>355</v>
      </c>
      <c r="D63770" s="8" t="s">
        <v>17712</v>
      </c>
      <c r="E63770" s="8" t="s">
        <v>28</v>
      </c>
      <c r="F63770" s="8" t="s">
        <v>74457</v>
      </c>
      <c r="K63770" s="8" t="s">
        <v>27</v>
      </c>
      <c r="L63770" s="8" t="s">
        <v>39</v>
      </c>
      <c r="M63770" s="8" t="s">
        <v>30</v>
      </c>
      <c r="N63770" s="8" t="s">
        <v>31</v>
      </c>
      <c r="O63770" s="28">
        <v>2014</v>
      </c>
      <c r="P63770" s="13" t="s">
        <v>74062</v>
      </c>
      <c r="Q63770" s="8">
        <v>27.428999999999988</v>
      </c>
      <c r="R63770" s="8">
        <v>-96.376999999999981</v>
      </c>
      <c r="T63770" s="8">
        <v>24</v>
      </c>
      <c r="U63770" s="8" t="s">
        <v>17681</v>
      </c>
      <c r="W63770" s="8" t="s">
        <v>34</v>
      </c>
      <c r="Y63770" s="8">
        <v>8</v>
      </c>
      <c r="Z63770" s="8" t="s">
        <v>17682</v>
      </c>
      <c r="AB63770" s="8" t="s">
        <v>34</v>
      </c>
      <c r="AE63770" s="8" t="s">
        <v>17716</v>
      </c>
    </row>
    <row r="63771" spans="1:44" x14ac:dyDescent="0.2">
      <c r="A63771" s="8">
        <v>344</v>
      </c>
      <c r="B63771" s="8">
        <v>344</v>
      </c>
      <c r="C63771" s="8">
        <v>355</v>
      </c>
      <c r="D63771" s="8" t="s">
        <v>17712</v>
      </c>
      <c r="E63771" s="8" t="s">
        <v>28</v>
      </c>
      <c r="F63771" s="8" t="s">
        <v>74458</v>
      </c>
      <c r="K63771" s="8" t="s">
        <v>27</v>
      </c>
      <c r="L63771" s="8" t="s">
        <v>39</v>
      </c>
      <c r="M63771" s="8" t="s">
        <v>30</v>
      </c>
      <c r="N63771" s="8" t="s">
        <v>31</v>
      </c>
      <c r="O63771" s="28">
        <v>2014</v>
      </c>
      <c r="P63771" s="13" t="s">
        <v>74062</v>
      </c>
      <c r="Q63771" s="8">
        <v>27.428999999999988</v>
      </c>
      <c r="R63771" s="8">
        <v>-96.376999999999981</v>
      </c>
      <c r="T63771" s="8">
        <v>49</v>
      </c>
      <c r="U63771" s="8" t="s">
        <v>17681</v>
      </c>
      <c r="W63771" s="8" t="s">
        <v>34</v>
      </c>
      <c r="Y63771" s="8">
        <v>55</v>
      </c>
      <c r="Z63771" s="8" t="s">
        <v>17682</v>
      </c>
      <c r="AB63771" s="8" t="s">
        <v>34</v>
      </c>
      <c r="AE63771" s="8" t="s">
        <v>17716</v>
      </c>
    </row>
    <row r="63772" spans="1:44" x14ac:dyDescent="0.2">
      <c r="A63772" s="8">
        <v>345</v>
      </c>
      <c r="B63772" s="8">
        <v>345</v>
      </c>
      <c r="C63772" s="8">
        <v>355</v>
      </c>
      <c r="D63772" s="8" t="s">
        <v>17712</v>
      </c>
      <c r="E63772" s="8" t="s">
        <v>28</v>
      </c>
      <c r="F63772" s="8" t="s">
        <v>74459</v>
      </c>
      <c r="K63772" s="8" t="s">
        <v>27</v>
      </c>
      <c r="L63772" s="8" t="s">
        <v>39</v>
      </c>
      <c r="M63772" s="8" t="s">
        <v>30</v>
      </c>
      <c r="N63772" s="8" t="s">
        <v>31</v>
      </c>
      <c r="O63772" s="28">
        <v>2014</v>
      </c>
      <c r="P63772" s="13" t="s">
        <v>74062</v>
      </c>
      <c r="Q63772" s="8">
        <v>28.274000000000001</v>
      </c>
      <c r="R63772" s="8">
        <v>-90.402999999999992</v>
      </c>
      <c r="T63772" s="8">
        <v>47</v>
      </c>
      <c r="U63772" s="8" t="s">
        <v>17681</v>
      </c>
      <c r="W63772" s="8" t="s">
        <v>34</v>
      </c>
      <c r="Y63772" s="8">
        <v>50</v>
      </c>
      <c r="Z63772" s="8" t="s">
        <v>17682</v>
      </c>
      <c r="AB63772" s="8" t="s">
        <v>34</v>
      </c>
      <c r="AE63772" s="8" t="s">
        <v>17716</v>
      </c>
    </row>
    <row r="63773" spans="1:44" x14ac:dyDescent="0.2">
      <c r="A63773" s="8">
        <v>346</v>
      </c>
      <c r="B63773" s="8">
        <v>346</v>
      </c>
      <c r="C63773" s="8">
        <v>355</v>
      </c>
      <c r="D63773" s="8" t="s">
        <v>17712</v>
      </c>
      <c r="E63773" s="8" t="s">
        <v>28</v>
      </c>
      <c r="F63773" s="8" t="s">
        <v>74460</v>
      </c>
      <c r="K63773" s="8" t="s">
        <v>27</v>
      </c>
      <c r="L63773" s="8" t="s">
        <v>39</v>
      </c>
      <c r="M63773" s="8" t="s">
        <v>30</v>
      </c>
      <c r="N63773" s="8" t="s">
        <v>31</v>
      </c>
      <c r="O63773" s="28">
        <v>2014</v>
      </c>
      <c r="P63773" s="13" t="s">
        <v>74062</v>
      </c>
      <c r="Q63773" s="8">
        <v>29.05</v>
      </c>
      <c r="R63773" s="8">
        <v>-88.066000000000003</v>
      </c>
      <c r="T63773" s="8">
        <v>25</v>
      </c>
      <c r="U63773" s="8" t="s">
        <v>17681</v>
      </c>
      <c r="W63773" s="8" t="s">
        <v>34</v>
      </c>
      <c r="Y63773" s="8">
        <v>0</v>
      </c>
      <c r="AE63773" s="8" t="s">
        <v>17716</v>
      </c>
    </row>
    <row r="63774" spans="1:44" x14ac:dyDescent="0.2">
      <c r="A63774" s="8">
        <v>347</v>
      </c>
      <c r="B63774" s="8">
        <v>347</v>
      </c>
      <c r="C63774" s="8">
        <v>355</v>
      </c>
      <c r="D63774" s="8" t="s">
        <v>17712</v>
      </c>
      <c r="E63774" s="8" t="s">
        <v>28</v>
      </c>
      <c r="F63774" s="8" t="s">
        <v>74461</v>
      </c>
      <c r="K63774" s="8" t="s">
        <v>27</v>
      </c>
      <c r="L63774" s="8" t="s">
        <v>39</v>
      </c>
      <c r="M63774" s="8" t="s">
        <v>30</v>
      </c>
      <c r="N63774" s="8" t="s">
        <v>31</v>
      </c>
      <c r="O63774" s="28">
        <v>2014</v>
      </c>
      <c r="P63774" s="13" t="s">
        <v>74062</v>
      </c>
      <c r="Q63774" s="8">
        <v>28.274000000000001</v>
      </c>
      <c r="R63774" s="8">
        <v>-90.402999999999992</v>
      </c>
      <c r="T63774" s="8">
        <v>47</v>
      </c>
      <c r="U63774" s="8" t="s">
        <v>17681</v>
      </c>
      <c r="W63774" s="8" t="s">
        <v>34</v>
      </c>
      <c r="Y63774" s="8">
        <v>50</v>
      </c>
      <c r="Z63774" s="8" t="s">
        <v>17682</v>
      </c>
      <c r="AB63774" s="8" t="s">
        <v>34</v>
      </c>
      <c r="AE63774" s="8" t="s">
        <v>17716</v>
      </c>
    </row>
    <row r="63775" spans="1:44" x14ac:dyDescent="0.2">
      <c r="A63775" s="8">
        <v>348</v>
      </c>
      <c r="B63775" s="8">
        <v>348</v>
      </c>
      <c r="C63775" s="8">
        <v>355</v>
      </c>
      <c r="D63775" s="8" t="s">
        <v>17712</v>
      </c>
      <c r="E63775" s="8" t="s">
        <v>28</v>
      </c>
      <c r="F63775" s="8" t="s">
        <v>74462</v>
      </c>
      <c r="K63775" s="8" t="s">
        <v>27</v>
      </c>
      <c r="L63775" s="8" t="s">
        <v>39</v>
      </c>
      <c r="M63775" s="8" t="s">
        <v>30</v>
      </c>
      <c r="N63775" s="8" t="s">
        <v>31</v>
      </c>
      <c r="O63775" s="28">
        <v>2014</v>
      </c>
      <c r="P63775" s="13" t="s">
        <v>74062</v>
      </c>
      <c r="Q63775" s="8">
        <v>27.428999999999988</v>
      </c>
      <c r="R63775" s="8">
        <v>-96.376999999999981</v>
      </c>
      <c r="T63775" s="8">
        <v>47</v>
      </c>
      <c r="U63775" s="8" t="s">
        <v>17681</v>
      </c>
      <c r="W63775" s="8" t="s">
        <v>34</v>
      </c>
      <c r="Y63775" s="8">
        <v>50</v>
      </c>
      <c r="Z63775" s="8" t="s">
        <v>17682</v>
      </c>
      <c r="AB63775" s="8" t="s">
        <v>34</v>
      </c>
      <c r="AE63775" s="8" t="s">
        <v>17716</v>
      </c>
    </row>
    <row r="63776" spans="1:44" x14ac:dyDescent="0.2">
      <c r="A63776" s="8">
        <v>349</v>
      </c>
      <c r="B63776" s="8">
        <v>349</v>
      </c>
      <c r="C63776" s="8">
        <v>355</v>
      </c>
      <c r="D63776" s="8" t="s">
        <v>17712</v>
      </c>
      <c r="E63776" s="8" t="s">
        <v>28</v>
      </c>
      <c r="F63776" s="8" t="s">
        <v>74463</v>
      </c>
      <c r="K63776" s="8" t="s">
        <v>27</v>
      </c>
      <c r="L63776" s="8" t="s">
        <v>39</v>
      </c>
      <c r="M63776" s="8" t="s">
        <v>30</v>
      </c>
      <c r="N63776" s="8" t="s">
        <v>31</v>
      </c>
      <c r="O63776" s="28">
        <v>2014</v>
      </c>
      <c r="P63776" s="13" t="s">
        <v>74062</v>
      </c>
      <c r="Q63776" s="8">
        <v>29.05</v>
      </c>
      <c r="R63776" s="8">
        <v>-88.066000000000003</v>
      </c>
      <c r="T63776" s="8">
        <v>47</v>
      </c>
      <c r="U63776" s="8" t="s">
        <v>17681</v>
      </c>
      <c r="W63776" s="8" t="s">
        <v>34</v>
      </c>
      <c r="Y63776" s="8">
        <v>55</v>
      </c>
      <c r="Z63776" s="8" t="s">
        <v>17682</v>
      </c>
      <c r="AB63776" s="8" t="s">
        <v>34</v>
      </c>
      <c r="AE63776" s="8" t="s">
        <v>17716</v>
      </c>
    </row>
    <row r="63777" spans="1:31" x14ac:dyDescent="0.2">
      <c r="A63777" s="8">
        <v>350</v>
      </c>
      <c r="B63777" s="8">
        <v>350</v>
      </c>
      <c r="C63777" s="8">
        <v>355</v>
      </c>
      <c r="D63777" s="8" t="s">
        <v>17712</v>
      </c>
      <c r="E63777" s="8" t="s">
        <v>28</v>
      </c>
      <c r="F63777" s="8" t="s">
        <v>74464</v>
      </c>
      <c r="K63777" s="8" t="s">
        <v>27</v>
      </c>
      <c r="L63777" s="8" t="s">
        <v>39</v>
      </c>
      <c r="M63777" s="8" t="s">
        <v>30</v>
      </c>
      <c r="N63777" s="8" t="s">
        <v>31</v>
      </c>
      <c r="O63777" s="28">
        <v>2014</v>
      </c>
      <c r="P63777" s="13" t="s">
        <v>74062</v>
      </c>
      <c r="Q63777" s="8">
        <v>28.616</v>
      </c>
      <c r="R63777" s="8">
        <v>-88.65</v>
      </c>
      <c r="T63777" s="8">
        <v>50</v>
      </c>
      <c r="U63777" s="8" t="s">
        <v>17681</v>
      </c>
      <c r="W63777" s="8" t="s">
        <v>34</v>
      </c>
      <c r="Y63777" s="8">
        <v>85</v>
      </c>
      <c r="Z63777" s="8" t="s">
        <v>17682</v>
      </c>
      <c r="AB63777" s="8" t="s">
        <v>34</v>
      </c>
      <c r="AE63777" s="8" t="s">
        <v>17716</v>
      </c>
    </row>
    <row r="63778" spans="1:31" x14ac:dyDescent="0.2">
      <c r="A63778" s="8">
        <v>351</v>
      </c>
      <c r="B63778" s="8">
        <v>351</v>
      </c>
      <c r="C63778" s="8">
        <v>355</v>
      </c>
      <c r="D63778" s="8" t="s">
        <v>17712</v>
      </c>
      <c r="E63778" s="8" t="s">
        <v>28</v>
      </c>
      <c r="F63778" s="8" t="s">
        <v>74465</v>
      </c>
      <c r="K63778" s="8" t="s">
        <v>27</v>
      </c>
      <c r="L63778" s="8" t="s">
        <v>39</v>
      </c>
      <c r="M63778" s="8" t="s">
        <v>30</v>
      </c>
      <c r="N63778" s="8" t="s">
        <v>31</v>
      </c>
      <c r="O63778" s="28">
        <v>2014</v>
      </c>
      <c r="P63778" s="13" t="s">
        <v>74062</v>
      </c>
      <c r="Q63778" s="8">
        <v>29.05</v>
      </c>
      <c r="R63778" s="8">
        <v>-88.066000000000003</v>
      </c>
      <c r="T63778" s="8">
        <v>48</v>
      </c>
      <c r="U63778" s="8" t="s">
        <v>17681</v>
      </c>
      <c r="W63778" s="8" t="s">
        <v>34</v>
      </c>
      <c r="Y63778" s="8">
        <v>75</v>
      </c>
      <c r="Z63778" s="8" t="s">
        <v>17682</v>
      </c>
      <c r="AB63778" s="8" t="s">
        <v>34</v>
      </c>
      <c r="AE63778" s="8" t="s">
        <v>17716</v>
      </c>
    </row>
    <row r="63779" spans="1:31" x14ac:dyDescent="0.2">
      <c r="A63779" s="8">
        <v>352</v>
      </c>
      <c r="B63779" s="8">
        <v>352</v>
      </c>
      <c r="C63779" s="8">
        <v>355</v>
      </c>
      <c r="D63779" s="8" t="s">
        <v>17712</v>
      </c>
      <c r="E63779" s="8" t="s">
        <v>28</v>
      </c>
      <c r="F63779" s="8" t="s">
        <v>74466</v>
      </c>
      <c r="K63779" s="8" t="s">
        <v>27</v>
      </c>
      <c r="L63779" s="8" t="s">
        <v>39</v>
      </c>
      <c r="M63779" s="8" t="s">
        <v>30</v>
      </c>
      <c r="N63779" s="8" t="s">
        <v>31</v>
      </c>
      <c r="O63779" s="28">
        <v>2014</v>
      </c>
      <c r="P63779" s="13" t="s">
        <v>74062</v>
      </c>
      <c r="Q63779" s="8">
        <v>29.05</v>
      </c>
      <c r="R63779" s="8">
        <v>-88.066000000000003</v>
      </c>
      <c r="T63779" s="8">
        <v>24</v>
      </c>
      <c r="U63779" s="8" t="s">
        <v>17681</v>
      </c>
      <c r="W63779" s="8" t="s">
        <v>34</v>
      </c>
      <c r="Y63779" s="8">
        <v>0</v>
      </c>
      <c r="AE63779" s="8" t="s">
        <v>17716</v>
      </c>
    </row>
    <row r="63780" spans="1:31" x14ac:dyDescent="0.2">
      <c r="A63780" s="8">
        <v>353</v>
      </c>
      <c r="B63780" s="8">
        <v>353</v>
      </c>
      <c r="C63780" s="8">
        <v>355</v>
      </c>
      <c r="D63780" s="8" t="s">
        <v>17712</v>
      </c>
      <c r="E63780" s="8" t="s">
        <v>28</v>
      </c>
      <c r="F63780" s="8" t="s">
        <v>74467</v>
      </c>
      <c r="K63780" s="8" t="s">
        <v>27</v>
      </c>
      <c r="L63780" s="8" t="s">
        <v>39</v>
      </c>
      <c r="M63780" s="8" t="s">
        <v>30</v>
      </c>
      <c r="N63780" s="8" t="s">
        <v>31</v>
      </c>
      <c r="O63780" s="28">
        <v>2014</v>
      </c>
      <c r="P63780" s="13" t="s">
        <v>74062</v>
      </c>
      <c r="Q63780" s="8">
        <v>29.05</v>
      </c>
      <c r="R63780" s="8">
        <v>-88.066000000000003</v>
      </c>
      <c r="T63780" s="8">
        <v>23</v>
      </c>
      <c r="U63780" s="8" t="s">
        <v>17681</v>
      </c>
      <c r="W63780" s="8" t="s">
        <v>34</v>
      </c>
      <c r="Y63780" s="8">
        <v>0</v>
      </c>
      <c r="AE63780" s="8" t="s">
        <v>17716</v>
      </c>
    </row>
    <row r="63781" spans="1:31" x14ac:dyDescent="0.2">
      <c r="A63781" s="8">
        <v>354</v>
      </c>
      <c r="B63781" s="8">
        <v>354</v>
      </c>
      <c r="C63781" s="8">
        <v>355</v>
      </c>
      <c r="D63781" s="8" t="s">
        <v>17712</v>
      </c>
      <c r="E63781" s="8" t="s">
        <v>28</v>
      </c>
      <c r="F63781" s="8" t="s">
        <v>74468</v>
      </c>
      <c r="K63781" s="8" t="s">
        <v>27</v>
      </c>
      <c r="L63781" s="8" t="s">
        <v>39</v>
      </c>
      <c r="M63781" s="8" t="s">
        <v>30</v>
      </c>
      <c r="N63781" s="8" t="s">
        <v>31</v>
      </c>
      <c r="O63781" s="28">
        <v>2014</v>
      </c>
      <c r="P63781" s="13" t="s">
        <v>74062</v>
      </c>
      <c r="Q63781" s="8">
        <v>29.05</v>
      </c>
      <c r="R63781" s="8">
        <v>-88.066000000000003</v>
      </c>
      <c r="T63781" s="8">
        <v>23</v>
      </c>
      <c r="U63781" s="8" t="s">
        <v>17681</v>
      </c>
      <c r="W63781" s="8" t="s">
        <v>34</v>
      </c>
      <c r="Y63781" s="8">
        <v>0</v>
      </c>
      <c r="AE63781" s="8" t="s">
        <v>17716</v>
      </c>
    </row>
    <row r="63782" spans="1:31" x14ac:dyDescent="0.2">
      <c r="A63782" s="8">
        <v>355</v>
      </c>
      <c r="B63782" s="8">
        <v>355</v>
      </c>
      <c r="C63782" s="8">
        <v>355</v>
      </c>
      <c r="D63782" s="8" t="s">
        <v>17712</v>
      </c>
      <c r="E63782" s="8" t="s">
        <v>28</v>
      </c>
      <c r="F63782" s="8" t="s">
        <v>74469</v>
      </c>
      <c r="K63782" s="8" t="s">
        <v>27</v>
      </c>
      <c r="L63782" s="8" t="s">
        <v>39</v>
      </c>
      <c r="M63782" s="8" t="s">
        <v>30</v>
      </c>
      <c r="N63782" s="8" t="s">
        <v>48</v>
      </c>
      <c r="O63782" s="28">
        <v>2018</v>
      </c>
      <c r="P63782" s="13" t="s">
        <v>74065</v>
      </c>
      <c r="Q63782" s="8">
        <v>28.571999999999989</v>
      </c>
      <c r="R63782" s="8">
        <v>-89.455999999999989</v>
      </c>
      <c r="T63782" s="8">
        <v>42</v>
      </c>
      <c r="U63782" s="8" t="s">
        <v>17681</v>
      </c>
      <c r="V63782" s="8" t="s">
        <v>49</v>
      </c>
      <c r="Y63782" s="8">
        <v>50</v>
      </c>
      <c r="Z63782" s="8" t="s">
        <v>17682</v>
      </c>
      <c r="AA63782" s="8" t="s">
        <v>34</v>
      </c>
      <c r="AE63782" s="8" t="s">
        <v>17716</v>
      </c>
    </row>
    <row r="63783" spans="1:31" x14ac:dyDescent="0.2">
      <c r="A63783" s="8">
        <v>356</v>
      </c>
      <c r="B63783" s="8">
        <v>356</v>
      </c>
      <c r="C63783" s="8">
        <v>355</v>
      </c>
      <c r="D63783" s="8" t="s">
        <v>17712</v>
      </c>
      <c r="E63783" s="8" t="s">
        <v>28</v>
      </c>
      <c r="F63783" s="8" t="s">
        <v>74470</v>
      </c>
      <c r="K63783" s="8" t="s">
        <v>27</v>
      </c>
      <c r="L63783" s="8" t="s">
        <v>39</v>
      </c>
      <c r="M63783" s="8" t="s">
        <v>30</v>
      </c>
      <c r="N63783" s="8" t="s">
        <v>48</v>
      </c>
      <c r="O63783" s="28">
        <v>2017</v>
      </c>
      <c r="P63783" s="13" t="s">
        <v>74066</v>
      </c>
      <c r="Q63783" s="8">
        <v>28.943999999999988</v>
      </c>
      <c r="R63783" s="8">
        <v>-88.972999999999999</v>
      </c>
      <c r="T63783" s="8">
        <v>50</v>
      </c>
      <c r="U63783" s="8" t="s">
        <v>17681</v>
      </c>
      <c r="V63783" s="8" t="s">
        <v>49</v>
      </c>
      <c r="Y63783" s="8">
        <v>65</v>
      </c>
      <c r="Z63783" s="8" t="s">
        <v>17682</v>
      </c>
      <c r="AA63783" s="8" t="s">
        <v>68849</v>
      </c>
      <c r="AE63783" s="8" t="s">
        <v>17716</v>
      </c>
    </row>
    <row r="63784" spans="1:31" x14ac:dyDescent="0.2">
      <c r="A63784" s="8">
        <v>357</v>
      </c>
      <c r="B63784" s="8">
        <v>357</v>
      </c>
      <c r="C63784" s="8">
        <v>355</v>
      </c>
      <c r="D63784" s="8" t="s">
        <v>17712</v>
      </c>
      <c r="E63784" s="8" t="s">
        <v>28</v>
      </c>
      <c r="F63784" s="8" t="s">
        <v>74471</v>
      </c>
      <c r="K63784" s="8" t="s">
        <v>27</v>
      </c>
      <c r="L63784" s="8" t="s">
        <v>39</v>
      </c>
      <c r="M63784" s="8" t="s">
        <v>30</v>
      </c>
      <c r="N63784" s="8" t="s">
        <v>48</v>
      </c>
      <c r="O63784" s="28">
        <v>2017</v>
      </c>
      <c r="P63784" s="13" t="s">
        <v>74067</v>
      </c>
      <c r="Q63784" s="8">
        <v>28.901</v>
      </c>
      <c r="R63784" s="8">
        <v>-88.918000000000006</v>
      </c>
      <c r="T63784" s="8">
        <v>48</v>
      </c>
      <c r="U63784" s="8" t="s">
        <v>17681</v>
      </c>
      <c r="V63784" s="8" t="s">
        <v>49</v>
      </c>
      <c r="Y63784" s="8">
        <v>70</v>
      </c>
      <c r="Z63784" s="8" t="s">
        <v>17682</v>
      </c>
      <c r="AA63784" s="8" t="s">
        <v>68849</v>
      </c>
      <c r="AE63784" s="8" t="s">
        <v>17716</v>
      </c>
    </row>
    <row r="63785" spans="1:31" x14ac:dyDescent="0.2">
      <c r="A63785" s="8">
        <v>358</v>
      </c>
      <c r="B63785" s="8">
        <v>358</v>
      </c>
      <c r="C63785" s="8">
        <v>355</v>
      </c>
      <c r="D63785" s="8" t="s">
        <v>17712</v>
      </c>
      <c r="E63785" s="8" t="s">
        <v>28</v>
      </c>
      <c r="F63785" s="8" t="s">
        <v>74472</v>
      </c>
      <c r="K63785" s="8" t="s">
        <v>27</v>
      </c>
      <c r="L63785" s="8" t="s">
        <v>39</v>
      </c>
      <c r="M63785" s="8" t="s">
        <v>30</v>
      </c>
      <c r="N63785" s="8" t="s">
        <v>31</v>
      </c>
      <c r="O63785" s="28">
        <v>2021</v>
      </c>
      <c r="P63785" s="13" t="s">
        <v>74068</v>
      </c>
      <c r="Q63785" s="8">
        <v>28.521000000000001</v>
      </c>
      <c r="R63785" s="8">
        <v>-88.286999999999992</v>
      </c>
      <c r="T63785" s="8">
        <v>30</v>
      </c>
      <c r="U63785" s="8" t="s">
        <v>17681</v>
      </c>
      <c r="Y63785" s="8">
        <v>18</v>
      </c>
      <c r="Z63785" s="8" t="s">
        <v>17682</v>
      </c>
      <c r="AA63785" s="8" t="s">
        <v>68849</v>
      </c>
      <c r="AB63785" s="8" t="s">
        <v>34</v>
      </c>
      <c r="AE63785" s="8" t="s">
        <v>17716</v>
      </c>
    </row>
    <row r="63786" spans="1:31" x14ac:dyDescent="0.2">
      <c r="A63786" s="8">
        <v>359</v>
      </c>
      <c r="B63786" s="8">
        <v>359</v>
      </c>
      <c r="C63786" s="8">
        <v>355</v>
      </c>
      <c r="D63786" s="8" t="s">
        <v>17712</v>
      </c>
      <c r="E63786" s="8" t="s">
        <v>28</v>
      </c>
      <c r="F63786" s="8" t="s">
        <v>74473</v>
      </c>
      <c r="K63786" s="8" t="s">
        <v>27</v>
      </c>
      <c r="L63786" s="8" t="s">
        <v>39</v>
      </c>
      <c r="M63786" s="8" t="s">
        <v>30</v>
      </c>
      <c r="N63786" s="8" t="s">
        <v>48</v>
      </c>
      <c r="O63786" s="28">
        <v>2017</v>
      </c>
      <c r="P63786" s="13" t="s">
        <v>74067</v>
      </c>
      <c r="Q63786" s="8">
        <v>28.747</v>
      </c>
      <c r="R63786" s="8">
        <v>-88.632000000000005</v>
      </c>
      <c r="T63786" s="8">
        <v>42</v>
      </c>
      <c r="U63786" s="8" t="s">
        <v>17681</v>
      </c>
      <c r="V63786" s="8" t="s">
        <v>49</v>
      </c>
      <c r="Y63786" s="8">
        <v>40</v>
      </c>
      <c r="Z63786" s="8" t="s">
        <v>17682</v>
      </c>
      <c r="AA63786" s="8" t="s">
        <v>68849</v>
      </c>
      <c r="AE63786" s="8" t="s">
        <v>17716</v>
      </c>
    </row>
    <row r="63787" spans="1:31" x14ac:dyDescent="0.2">
      <c r="A63787" s="8">
        <v>360</v>
      </c>
      <c r="B63787" s="8">
        <v>360</v>
      </c>
      <c r="C63787" s="8">
        <v>355</v>
      </c>
      <c r="D63787" s="8" t="s">
        <v>17712</v>
      </c>
      <c r="E63787" s="8" t="s">
        <v>28</v>
      </c>
      <c r="F63787" s="8" t="s">
        <v>68884</v>
      </c>
      <c r="K63787" s="8" t="s">
        <v>27</v>
      </c>
      <c r="L63787" s="8" t="s">
        <v>39</v>
      </c>
      <c r="M63787" s="8" t="s">
        <v>30</v>
      </c>
      <c r="N63787" s="8" t="s">
        <v>48</v>
      </c>
      <c r="O63787" s="28">
        <v>2020</v>
      </c>
      <c r="P63787" s="13" t="s">
        <v>68869</v>
      </c>
      <c r="Q63787" s="8">
        <v>28.35</v>
      </c>
      <c r="R63787" s="8">
        <v>-89.23299999999999</v>
      </c>
      <c r="T63787" s="8">
        <v>48</v>
      </c>
      <c r="U63787" s="8" t="s">
        <v>17681</v>
      </c>
      <c r="V63787" s="8" t="s">
        <v>68860</v>
      </c>
      <c r="Y63787" s="8">
        <v>60</v>
      </c>
      <c r="Z63787" s="8" t="s">
        <v>17682</v>
      </c>
      <c r="AA63787" s="8" t="s">
        <v>34</v>
      </c>
      <c r="AE63787" s="8" t="s">
        <v>17716</v>
      </c>
    </row>
    <row r="63788" spans="1:31" x14ac:dyDescent="0.2">
      <c r="A63788" s="8">
        <v>361</v>
      </c>
      <c r="B63788" s="8">
        <v>361</v>
      </c>
      <c r="C63788" s="8">
        <v>355</v>
      </c>
      <c r="D63788" s="8" t="s">
        <v>17712</v>
      </c>
      <c r="E63788" s="8" t="s">
        <v>28</v>
      </c>
      <c r="F63788" s="8" t="s">
        <v>74474</v>
      </c>
      <c r="K63788" s="8" t="s">
        <v>27</v>
      </c>
      <c r="L63788" s="8" t="s">
        <v>39</v>
      </c>
      <c r="M63788" s="8" t="s">
        <v>30</v>
      </c>
      <c r="N63788" s="8" t="s">
        <v>48</v>
      </c>
      <c r="O63788" s="28">
        <v>2017</v>
      </c>
      <c r="P63788" s="13" t="s">
        <v>74066</v>
      </c>
      <c r="Q63788" s="8">
        <v>28.834</v>
      </c>
      <c r="R63788" s="8">
        <v>-88.653999999999996</v>
      </c>
      <c r="T63788" s="8">
        <v>45</v>
      </c>
      <c r="U63788" s="8" t="s">
        <v>17681</v>
      </c>
      <c r="V63788" s="8" t="s">
        <v>49</v>
      </c>
      <c r="Y63788" s="8">
        <v>45</v>
      </c>
      <c r="Z63788" s="8" t="s">
        <v>17682</v>
      </c>
      <c r="AA63788" s="8" t="s">
        <v>68849</v>
      </c>
      <c r="AE63788" s="8" t="s">
        <v>17716</v>
      </c>
    </row>
    <row r="63789" spans="1:31" x14ac:dyDescent="0.2">
      <c r="A63789" s="8">
        <v>362</v>
      </c>
      <c r="B63789" s="8">
        <v>362</v>
      </c>
      <c r="C63789" s="8">
        <v>355</v>
      </c>
      <c r="D63789" s="8" t="s">
        <v>17712</v>
      </c>
      <c r="E63789" s="8" t="s">
        <v>28</v>
      </c>
      <c r="F63789" s="8" t="s">
        <v>74475</v>
      </c>
      <c r="K63789" s="8" t="s">
        <v>27</v>
      </c>
      <c r="L63789" s="8" t="s">
        <v>39</v>
      </c>
      <c r="M63789" s="8" t="s">
        <v>30</v>
      </c>
      <c r="N63789" s="8" t="s">
        <v>48</v>
      </c>
      <c r="O63789" s="28">
        <v>2017</v>
      </c>
      <c r="P63789" s="13" t="s">
        <v>74067</v>
      </c>
      <c r="Q63789" s="8">
        <v>28.693999999999988</v>
      </c>
      <c r="R63789" s="8">
        <v>-88.412999999999997</v>
      </c>
      <c r="T63789" s="8">
        <v>47</v>
      </c>
      <c r="U63789" s="8" t="s">
        <v>17681</v>
      </c>
      <c r="V63789" s="8" t="s">
        <v>49</v>
      </c>
      <c r="Y63789" s="8">
        <v>50</v>
      </c>
      <c r="Z63789" s="8" t="s">
        <v>17682</v>
      </c>
      <c r="AA63789" s="8" t="s">
        <v>68849</v>
      </c>
      <c r="AE63789" s="8" t="s">
        <v>17716</v>
      </c>
    </row>
    <row r="63790" spans="1:31" x14ac:dyDescent="0.2">
      <c r="A63790" s="8">
        <v>363</v>
      </c>
      <c r="B63790" s="8">
        <v>363</v>
      </c>
      <c r="C63790" s="8">
        <v>355</v>
      </c>
      <c r="D63790" s="8" t="s">
        <v>17712</v>
      </c>
      <c r="E63790" s="8" t="s">
        <v>28</v>
      </c>
      <c r="F63790" s="8" t="s">
        <v>74476</v>
      </c>
      <c r="K63790" s="8" t="s">
        <v>27</v>
      </c>
      <c r="L63790" s="8" t="s">
        <v>39</v>
      </c>
      <c r="M63790" s="8" t="s">
        <v>30</v>
      </c>
      <c r="N63790" s="8" t="s">
        <v>48</v>
      </c>
      <c r="O63790" s="28">
        <v>2017</v>
      </c>
      <c r="P63790" s="13" t="s">
        <v>74067</v>
      </c>
      <c r="Q63790" s="8">
        <v>28.722999999999988</v>
      </c>
      <c r="R63790" s="8">
        <v>-88.555000000000007</v>
      </c>
      <c r="T63790" s="8">
        <v>45</v>
      </c>
      <c r="U63790" s="8" t="s">
        <v>17681</v>
      </c>
      <c r="V63790" s="8" t="s">
        <v>49</v>
      </c>
      <c r="Y63790" s="8">
        <v>45</v>
      </c>
      <c r="Z63790" s="8" t="s">
        <v>17682</v>
      </c>
      <c r="AA63790" s="8" t="s">
        <v>68849</v>
      </c>
      <c r="AE63790" s="8" t="s">
        <v>17716</v>
      </c>
    </row>
    <row r="63791" spans="1:31" x14ac:dyDescent="0.2">
      <c r="A63791" s="8">
        <v>364</v>
      </c>
      <c r="B63791" s="8">
        <v>364</v>
      </c>
      <c r="C63791" s="8">
        <v>355</v>
      </c>
      <c r="D63791" s="8" t="s">
        <v>17712</v>
      </c>
      <c r="E63791" s="8" t="s">
        <v>28</v>
      </c>
      <c r="F63791" s="8" t="s">
        <v>74477</v>
      </c>
      <c r="K63791" s="8" t="s">
        <v>27</v>
      </c>
      <c r="L63791" s="8" t="s">
        <v>39</v>
      </c>
      <c r="M63791" s="8" t="s">
        <v>30</v>
      </c>
      <c r="N63791" s="8" t="s">
        <v>31</v>
      </c>
      <c r="O63791" s="28">
        <v>2015</v>
      </c>
      <c r="P63791" s="13" t="s">
        <v>74054</v>
      </c>
      <c r="Q63791" s="8">
        <v>28.199000000000002</v>
      </c>
      <c r="R63791" s="8">
        <v>-88.765999999999991</v>
      </c>
      <c r="T63791" s="8">
        <v>26</v>
      </c>
      <c r="U63791" s="8" t="s">
        <v>17681</v>
      </c>
      <c r="Y63791" s="8">
        <v>10</v>
      </c>
      <c r="Z63791" s="8" t="s">
        <v>17682</v>
      </c>
      <c r="AE63791" s="8" t="s">
        <v>17716</v>
      </c>
    </row>
    <row r="63792" spans="1:31" x14ac:dyDescent="0.2">
      <c r="A63792" s="8">
        <v>365</v>
      </c>
      <c r="B63792" s="8">
        <v>365</v>
      </c>
      <c r="C63792" s="8">
        <v>355</v>
      </c>
      <c r="D63792" s="8" t="s">
        <v>17712</v>
      </c>
      <c r="E63792" s="8" t="s">
        <v>28</v>
      </c>
      <c r="F63792" s="8" t="s">
        <v>68906</v>
      </c>
      <c r="K63792" s="8" t="s">
        <v>27</v>
      </c>
      <c r="L63792" s="8" t="s">
        <v>39</v>
      </c>
      <c r="M63792" s="8" t="s">
        <v>30</v>
      </c>
      <c r="N63792" s="8" t="s">
        <v>31</v>
      </c>
      <c r="O63792" s="28">
        <v>2019</v>
      </c>
      <c r="P63792" s="13" t="s">
        <v>74069</v>
      </c>
      <c r="Q63792" s="8">
        <v>28.033000000000001</v>
      </c>
      <c r="R63792" s="8">
        <v>-87.10599999999998</v>
      </c>
      <c r="Y63792" s="8">
        <v>35</v>
      </c>
      <c r="Z63792" s="8" t="s">
        <v>17682</v>
      </c>
      <c r="AA63792" s="8" t="s">
        <v>68849</v>
      </c>
      <c r="AB63792" s="8" t="s">
        <v>34</v>
      </c>
      <c r="AE63792" s="8" t="s">
        <v>17716</v>
      </c>
    </row>
    <row r="63793" spans="1:42" x14ac:dyDescent="0.2">
      <c r="A63793" s="8">
        <v>366</v>
      </c>
      <c r="B63793" s="8">
        <v>366</v>
      </c>
      <c r="C63793" s="8">
        <v>355</v>
      </c>
      <c r="D63793" s="8" t="s">
        <v>17712</v>
      </c>
      <c r="E63793" s="8" t="s">
        <v>28</v>
      </c>
      <c r="F63793" s="8" t="s">
        <v>68905</v>
      </c>
      <c r="K63793" s="8" t="s">
        <v>27</v>
      </c>
      <c r="L63793" s="8" t="s">
        <v>39</v>
      </c>
      <c r="M63793" s="8" t="s">
        <v>30</v>
      </c>
      <c r="N63793" s="8" t="s">
        <v>31</v>
      </c>
      <c r="O63793" s="28">
        <v>2019</v>
      </c>
      <c r="P63793" s="13" t="s">
        <v>74070</v>
      </c>
      <c r="Q63793" s="8">
        <v>28.591000000000001</v>
      </c>
      <c r="R63793" s="8">
        <v>-89.700999999999979</v>
      </c>
      <c r="Y63793" s="8">
        <v>35</v>
      </c>
      <c r="Z63793" s="8" t="s">
        <v>17682</v>
      </c>
      <c r="AA63793" s="8" t="s">
        <v>68849</v>
      </c>
      <c r="AB63793" s="8" t="s">
        <v>34</v>
      </c>
      <c r="AE63793" s="8" t="s">
        <v>17716</v>
      </c>
    </row>
    <row r="63794" spans="1:42" x14ac:dyDescent="0.2">
      <c r="A63794" s="8">
        <v>367</v>
      </c>
      <c r="B63794" s="8">
        <v>367</v>
      </c>
      <c r="C63794" s="8">
        <v>355</v>
      </c>
      <c r="D63794" s="8" t="s">
        <v>17712</v>
      </c>
      <c r="E63794" s="8" t="s">
        <v>28</v>
      </c>
      <c r="F63794" s="8" t="s">
        <v>74478</v>
      </c>
      <c r="K63794" s="8" t="s">
        <v>27</v>
      </c>
      <c r="L63794" s="8" t="s">
        <v>39</v>
      </c>
      <c r="M63794" s="8" t="s">
        <v>30</v>
      </c>
      <c r="N63794" s="8" t="s">
        <v>31</v>
      </c>
      <c r="O63794" s="28">
        <v>2021</v>
      </c>
      <c r="P63794" s="13" t="s">
        <v>74071</v>
      </c>
      <c r="Q63794" s="8">
        <v>40.30299999999999</v>
      </c>
      <c r="R63794" s="8">
        <v>-73.549999999999983</v>
      </c>
      <c r="T63794" s="8">
        <v>36</v>
      </c>
      <c r="U63794" s="8" t="s">
        <v>17681</v>
      </c>
      <c r="Y63794" s="8">
        <v>26</v>
      </c>
      <c r="Z63794" s="8" t="s">
        <v>17682</v>
      </c>
      <c r="AA63794" s="8" t="s">
        <v>68849</v>
      </c>
      <c r="AB63794" s="8" t="s">
        <v>34</v>
      </c>
      <c r="AE63794" s="8" t="s">
        <v>17716</v>
      </c>
    </row>
    <row r="63795" spans="1:42" x14ac:dyDescent="0.2">
      <c r="A63795" s="8">
        <v>368</v>
      </c>
      <c r="B63795" s="8">
        <v>368</v>
      </c>
      <c r="C63795" s="8">
        <v>355</v>
      </c>
      <c r="D63795" s="8" t="s">
        <v>17712</v>
      </c>
      <c r="E63795" s="8" t="s">
        <v>28</v>
      </c>
      <c r="F63795" s="8" t="s">
        <v>68856</v>
      </c>
      <c r="K63795" s="8" t="s">
        <v>27</v>
      </c>
      <c r="L63795" s="8" t="s">
        <v>39</v>
      </c>
      <c r="M63795" s="8" t="s">
        <v>30</v>
      </c>
      <c r="N63795" s="8" t="s">
        <v>31</v>
      </c>
      <c r="O63795" s="28">
        <v>2020</v>
      </c>
      <c r="P63795" s="13" t="s">
        <v>74072</v>
      </c>
      <c r="Q63795" s="8">
        <v>28.788</v>
      </c>
      <c r="R63795" s="8">
        <v>-88.921999999999983</v>
      </c>
      <c r="Y63795" s="8">
        <v>40</v>
      </c>
      <c r="Z63795" s="8" t="s">
        <v>17682</v>
      </c>
      <c r="AA63795" s="8" t="s">
        <v>68849</v>
      </c>
      <c r="AB63795" s="8" t="s">
        <v>34</v>
      </c>
      <c r="AE63795" s="8" t="s">
        <v>17716</v>
      </c>
    </row>
    <row r="63796" spans="1:42" x14ac:dyDescent="0.2">
      <c r="A63796" s="8">
        <v>369</v>
      </c>
      <c r="B63796" s="8">
        <v>369</v>
      </c>
      <c r="C63796" s="8">
        <v>355</v>
      </c>
      <c r="D63796" s="8" t="s">
        <v>17711</v>
      </c>
      <c r="E63796" s="8" t="s">
        <v>5461</v>
      </c>
      <c r="F63796" s="8" t="s">
        <v>68855</v>
      </c>
      <c r="K63796" s="8" t="s">
        <v>27</v>
      </c>
      <c r="L63796" s="8" t="s">
        <v>39</v>
      </c>
      <c r="M63796" s="8" t="s">
        <v>30</v>
      </c>
      <c r="N63796" s="8" t="s">
        <v>31</v>
      </c>
      <c r="O63796" s="28">
        <v>2020</v>
      </c>
      <c r="P63796" s="13" t="s">
        <v>74073</v>
      </c>
      <c r="Q63796" s="8">
        <v>28.007000000000001</v>
      </c>
      <c r="R63796" s="8">
        <v>-88.49499999999999</v>
      </c>
      <c r="Y63796" s="8">
        <v>40</v>
      </c>
      <c r="Z63796" s="8" t="s">
        <v>17682</v>
      </c>
      <c r="AA63796" s="8" t="s">
        <v>68849</v>
      </c>
      <c r="AB63796" s="8" t="s">
        <v>34</v>
      </c>
      <c r="AC63796" s="8" t="s">
        <v>161</v>
      </c>
      <c r="AD63796" s="8" t="s">
        <v>31</v>
      </c>
      <c r="AE63796" s="8">
        <v>2020</v>
      </c>
      <c r="AF63796" s="13" t="s">
        <v>74074</v>
      </c>
      <c r="AG63796" s="8">
        <v>28.109000000000002</v>
      </c>
      <c r="AH63796" s="8">
        <v>-88.494</v>
      </c>
      <c r="AJ63796" s="8">
        <v>38</v>
      </c>
      <c r="AK63796" s="8" t="s">
        <v>17681</v>
      </c>
      <c r="AM63796" s="8" t="s">
        <v>299</v>
      </c>
      <c r="AO63796" s="8">
        <v>36</v>
      </c>
      <c r="AP63796" s="8" t="s">
        <v>17682</v>
      </c>
    </row>
    <row r="63797" spans="1:42" x14ac:dyDescent="0.2">
      <c r="A63797" s="8">
        <v>370</v>
      </c>
      <c r="B63797" s="8">
        <v>370</v>
      </c>
      <c r="C63797" s="8">
        <v>355</v>
      </c>
      <c r="D63797" s="8" t="s">
        <v>17712</v>
      </c>
      <c r="E63797" s="8" t="s">
        <v>28</v>
      </c>
      <c r="F63797" s="8" t="s">
        <v>68907</v>
      </c>
      <c r="K63797" s="8" t="s">
        <v>27</v>
      </c>
      <c r="L63797" s="8" t="s">
        <v>39</v>
      </c>
      <c r="M63797" s="8" t="s">
        <v>30</v>
      </c>
      <c r="N63797" s="8" t="s">
        <v>31</v>
      </c>
      <c r="O63797" s="28">
        <v>2019</v>
      </c>
      <c r="P63797" s="13" t="s">
        <v>74075</v>
      </c>
      <c r="Q63797" s="8">
        <v>27.050999999999988</v>
      </c>
      <c r="R63797" s="8">
        <v>-91.135000000000005</v>
      </c>
      <c r="T63797" s="8">
        <v>12</v>
      </c>
      <c r="U63797" s="8" t="s">
        <v>17681</v>
      </c>
      <c r="Y63797" s="8">
        <v>10</v>
      </c>
      <c r="Z63797" s="8" t="s">
        <v>17682</v>
      </c>
      <c r="AA63797" s="8" t="s">
        <v>68849</v>
      </c>
      <c r="AB63797" s="8" t="s">
        <v>34</v>
      </c>
      <c r="AE63797" s="8" t="s">
        <v>17716</v>
      </c>
    </row>
    <row r="63798" spans="1:42" x14ac:dyDescent="0.2">
      <c r="A63798" s="8">
        <v>371</v>
      </c>
      <c r="B63798" s="8">
        <v>371</v>
      </c>
      <c r="C63798" s="8">
        <v>355</v>
      </c>
      <c r="D63798" s="8" t="s">
        <v>17711</v>
      </c>
      <c r="E63798" s="8" t="s">
        <v>5461</v>
      </c>
      <c r="F63798" s="8" t="s">
        <v>74479</v>
      </c>
      <c r="K63798" s="8" t="s">
        <v>27</v>
      </c>
      <c r="L63798" s="8" t="s">
        <v>39</v>
      </c>
      <c r="M63798" s="8" t="s">
        <v>30</v>
      </c>
      <c r="N63798" s="8" t="s">
        <v>31</v>
      </c>
      <c r="O63798" s="28">
        <v>2017</v>
      </c>
      <c r="P63798" s="13" t="s">
        <v>74076</v>
      </c>
      <c r="Q63798" s="8">
        <v>27.195</v>
      </c>
      <c r="R63798" s="8">
        <v>-90.025999999999982</v>
      </c>
      <c r="T63798" s="8">
        <v>38</v>
      </c>
      <c r="U63798" s="8" t="s">
        <v>17681</v>
      </c>
      <c r="W63798" s="8" t="s">
        <v>34</v>
      </c>
      <c r="Y63798" s="8">
        <v>48</v>
      </c>
      <c r="Z63798" s="8" t="s">
        <v>17682</v>
      </c>
      <c r="AA63798" s="8" t="s">
        <v>68849</v>
      </c>
      <c r="AB63798" s="8" t="s">
        <v>34</v>
      </c>
      <c r="AC63798" s="8" t="s">
        <v>161</v>
      </c>
      <c r="AD63798" s="8" t="s">
        <v>31</v>
      </c>
      <c r="AE63798" s="8">
        <v>2017</v>
      </c>
      <c r="AF63798" s="13" t="s">
        <v>74077</v>
      </c>
      <c r="AG63798" s="8">
        <v>28.152000000000001</v>
      </c>
      <c r="AH63798" s="8">
        <v>-90.168999999999997</v>
      </c>
      <c r="AJ63798" s="8">
        <v>0</v>
      </c>
      <c r="AO63798" s="8">
        <v>0</v>
      </c>
    </row>
    <row r="63799" spans="1:42" x14ac:dyDescent="0.2">
      <c r="A63799" s="8">
        <v>372</v>
      </c>
      <c r="B63799" s="8">
        <v>372</v>
      </c>
      <c r="C63799" s="8">
        <v>355</v>
      </c>
      <c r="D63799" s="8" t="s">
        <v>17712</v>
      </c>
      <c r="E63799" s="8" t="s">
        <v>28</v>
      </c>
      <c r="F63799" s="8" t="s">
        <v>74480</v>
      </c>
      <c r="K63799" s="8" t="s">
        <v>27</v>
      </c>
      <c r="L63799" s="8" t="s">
        <v>39</v>
      </c>
      <c r="M63799" s="8" t="s">
        <v>30</v>
      </c>
      <c r="N63799" s="8" t="s">
        <v>31</v>
      </c>
      <c r="O63799" s="28">
        <v>2017</v>
      </c>
      <c r="P63799" s="13" t="s">
        <v>74076</v>
      </c>
      <c r="Q63799" s="8">
        <v>28.199000000000002</v>
      </c>
      <c r="R63799" s="8">
        <v>-90.265999999999991</v>
      </c>
      <c r="T63799" s="8">
        <v>38</v>
      </c>
      <c r="U63799" s="8" t="s">
        <v>17681</v>
      </c>
      <c r="W63799" s="8" t="s">
        <v>34</v>
      </c>
      <c r="Y63799" s="8">
        <v>65</v>
      </c>
      <c r="Z63799" s="8" t="s">
        <v>17682</v>
      </c>
      <c r="AA63799" s="8" t="s">
        <v>68849</v>
      </c>
      <c r="AB63799" s="8" t="s">
        <v>34</v>
      </c>
      <c r="AE63799" s="8" t="s">
        <v>17716</v>
      </c>
    </row>
    <row r="63800" spans="1:42" x14ac:dyDescent="0.2">
      <c r="A63800" s="8">
        <v>374</v>
      </c>
      <c r="B63800" s="8">
        <v>374</v>
      </c>
      <c r="C63800" s="8">
        <v>355</v>
      </c>
      <c r="D63800" s="8" t="s">
        <v>17712</v>
      </c>
      <c r="E63800" s="8" t="s">
        <v>28</v>
      </c>
      <c r="F63800" s="8" t="s">
        <v>74481</v>
      </c>
      <c r="K63800" s="8" t="s">
        <v>27</v>
      </c>
      <c r="L63800" s="8" t="s">
        <v>39</v>
      </c>
      <c r="M63800" s="8" t="s">
        <v>30</v>
      </c>
      <c r="N63800" s="8" t="s">
        <v>31</v>
      </c>
      <c r="O63800" s="28">
        <v>2014</v>
      </c>
      <c r="P63800" s="13" t="s">
        <v>74062</v>
      </c>
      <c r="Q63800" s="8">
        <v>28.274000000000001</v>
      </c>
      <c r="R63800" s="8">
        <v>-90.402999999999992</v>
      </c>
      <c r="T63800" s="8">
        <v>25</v>
      </c>
      <c r="U63800" s="8" t="s">
        <v>17681</v>
      </c>
      <c r="W63800" s="8" t="s">
        <v>34</v>
      </c>
      <c r="Y63800" s="8">
        <v>6</v>
      </c>
      <c r="Z63800" s="8" t="s">
        <v>17682</v>
      </c>
      <c r="AB63800" s="8" t="s">
        <v>34</v>
      </c>
      <c r="AE63800" s="8" t="s">
        <v>17716</v>
      </c>
    </row>
    <row r="63801" spans="1:42" x14ac:dyDescent="0.2">
      <c r="A63801" s="8">
        <v>375</v>
      </c>
      <c r="B63801" s="8">
        <v>375</v>
      </c>
      <c r="C63801" s="8">
        <v>355</v>
      </c>
      <c r="D63801" s="8" t="s">
        <v>17711</v>
      </c>
      <c r="E63801" s="8" t="s">
        <v>5461</v>
      </c>
      <c r="F63801" s="8" t="s">
        <v>74482</v>
      </c>
      <c r="K63801" s="8" t="s">
        <v>27</v>
      </c>
      <c r="L63801" s="8" t="s">
        <v>39</v>
      </c>
      <c r="M63801" s="8" t="s">
        <v>30</v>
      </c>
      <c r="N63801" s="8" t="s">
        <v>31</v>
      </c>
      <c r="O63801" s="28">
        <v>2014</v>
      </c>
      <c r="P63801" s="13" t="s">
        <v>74062</v>
      </c>
      <c r="Q63801" s="8">
        <v>28.274000000000001</v>
      </c>
      <c r="R63801" s="8">
        <v>-90.402999999999992</v>
      </c>
      <c r="T63801" s="8">
        <v>40</v>
      </c>
      <c r="U63801" s="8" t="s">
        <v>17681</v>
      </c>
      <c r="W63801" s="8" t="s">
        <v>34</v>
      </c>
      <c r="Y63801" s="8">
        <v>60</v>
      </c>
      <c r="Z63801" s="8" t="s">
        <v>17682</v>
      </c>
      <c r="AB63801" s="8" t="s">
        <v>34</v>
      </c>
      <c r="AC63801" s="8" t="s">
        <v>161</v>
      </c>
      <c r="AD63801" s="8" t="s">
        <v>31</v>
      </c>
      <c r="AE63801" s="8">
        <v>2014</v>
      </c>
      <c r="AF63801" s="13" t="s">
        <v>73525</v>
      </c>
      <c r="AG63801" s="8">
        <v>28.483000000000001</v>
      </c>
      <c r="AH63801" s="8">
        <v>-89</v>
      </c>
      <c r="AJ63801" s="8">
        <v>44</v>
      </c>
      <c r="AK63801" s="8" t="s">
        <v>17681</v>
      </c>
      <c r="AL63801" s="8" t="s">
        <v>49</v>
      </c>
      <c r="AM63801" s="8" t="s">
        <v>299</v>
      </c>
      <c r="AO63801" s="8">
        <v>0</v>
      </c>
    </row>
    <row r="63802" spans="1:42" x14ac:dyDescent="0.2">
      <c r="A63802" s="8">
        <v>376</v>
      </c>
      <c r="B63802" s="8">
        <v>376</v>
      </c>
      <c r="C63802" s="8">
        <v>355</v>
      </c>
      <c r="D63802" s="8" t="s">
        <v>17712</v>
      </c>
      <c r="E63802" s="8" t="s">
        <v>28</v>
      </c>
      <c r="F63802" s="8" t="s">
        <v>74483</v>
      </c>
      <c r="K63802" s="8" t="s">
        <v>27</v>
      </c>
      <c r="L63802" s="8" t="s">
        <v>39</v>
      </c>
      <c r="M63802" s="8" t="s">
        <v>30</v>
      </c>
      <c r="N63802" s="8" t="s">
        <v>31</v>
      </c>
      <c r="O63802" s="28">
        <v>2014</v>
      </c>
      <c r="P63802" s="13" t="s">
        <v>74062</v>
      </c>
      <c r="Q63802" s="8">
        <v>29.05</v>
      </c>
      <c r="R63802" s="8">
        <v>-88.066000000000003</v>
      </c>
      <c r="T63802" s="8">
        <v>27</v>
      </c>
      <c r="U63802" s="8" t="s">
        <v>17681</v>
      </c>
      <c r="W63802" s="8" t="s">
        <v>34</v>
      </c>
      <c r="Y63802" s="8">
        <v>8</v>
      </c>
      <c r="Z63802" s="8" t="s">
        <v>17682</v>
      </c>
      <c r="AB63802" s="8" t="s">
        <v>34</v>
      </c>
      <c r="AE63802" s="8" t="s">
        <v>17716</v>
      </c>
    </row>
    <row r="63803" spans="1:42" x14ac:dyDescent="0.2">
      <c r="A63803" s="8">
        <v>377</v>
      </c>
      <c r="B63803" s="8">
        <v>377</v>
      </c>
      <c r="C63803" s="8">
        <v>355</v>
      </c>
      <c r="D63803" s="8" t="s">
        <v>17712</v>
      </c>
      <c r="E63803" s="8" t="s">
        <v>28</v>
      </c>
      <c r="F63803" s="8" t="s">
        <v>74484</v>
      </c>
      <c r="K63803" s="8" t="s">
        <v>27</v>
      </c>
      <c r="L63803" s="8" t="s">
        <v>39</v>
      </c>
      <c r="M63803" s="8" t="s">
        <v>30</v>
      </c>
      <c r="N63803" s="8" t="s">
        <v>31</v>
      </c>
      <c r="O63803" s="28">
        <v>2014</v>
      </c>
      <c r="P63803" s="13" t="s">
        <v>74062</v>
      </c>
      <c r="Q63803" s="8">
        <v>27.428999999999988</v>
      </c>
      <c r="R63803" s="8">
        <v>-96.376999999999981</v>
      </c>
      <c r="T63803" s="8">
        <v>26</v>
      </c>
      <c r="U63803" s="8" t="s">
        <v>17681</v>
      </c>
      <c r="W63803" s="8" t="s">
        <v>34</v>
      </c>
      <c r="Y63803" s="8">
        <v>7.5</v>
      </c>
      <c r="Z63803" s="8" t="s">
        <v>17682</v>
      </c>
      <c r="AB63803" s="8" t="s">
        <v>34</v>
      </c>
      <c r="AE63803" s="8" t="s">
        <v>17716</v>
      </c>
    </row>
    <row r="63804" spans="1:42" x14ac:dyDescent="0.2">
      <c r="A63804" s="8">
        <v>378</v>
      </c>
      <c r="B63804" s="8">
        <v>378</v>
      </c>
      <c r="C63804" s="8">
        <v>355</v>
      </c>
      <c r="D63804" s="8" t="s">
        <v>17712</v>
      </c>
      <c r="E63804" s="8" t="s">
        <v>28</v>
      </c>
      <c r="F63804" s="8" t="s">
        <v>74485</v>
      </c>
      <c r="K63804" s="8" t="s">
        <v>27</v>
      </c>
      <c r="L63804" s="8" t="s">
        <v>39</v>
      </c>
      <c r="M63804" s="8" t="s">
        <v>30</v>
      </c>
      <c r="N63804" s="8" t="s">
        <v>31</v>
      </c>
      <c r="O63804" s="28">
        <v>2014</v>
      </c>
      <c r="P63804" s="13" t="s">
        <v>74062</v>
      </c>
      <c r="Q63804" s="8">
        <v>27.428999999999988</v>
      </c>
      <c r="R63804" s="8">
        <v>-96.376999999999981</v>
      </c>
      <c r="T63804" s="8">
        <v>24</v>
      </c>
      <c r="U63804" s="8" t="s">
        <v>17681</v>
      </c>
      <c r="W63804" s="8" t="s">
        <v>34</v>
      </c>
      <c r="Y63804" s="8">
        <v>8</v>
      </c>
      <c r="Z63804" s="8" t="s">
        <v>17682</v>
      </c>
      <c r="AB63804" s="8" t="s">
        <v>34</v>
      </c>
      <c r="AE63804" s="8" t="s">
        <v>17716</v>
      </c>
    </row>
    <row r="63805" spans="1:42" x14ac:dyDescent="0.2">
      <c r="A63805" s="8">
        <v>379</v>
      </c>
      <c r="B63805" s="8">
        <v>379</v>
      </c>
      <c r="C63805" s="8">
        <v>355</v>
      </c>
      <c r="D63805" s="8" t="s">
        <v>17712</v>
      </c>
      <c r="E63805" s="8" t="s">
        <v>28</v>
      </c>
      <c r="F63805" s="8" t="s">
        <v>74486</v>
      </c>
      <c r="K63805" s="8" t="s">
        <v>27</v>
      </c>
      <c r="L63805" s="8" t="s">
        <v>39</v>
      </c>
      <c r="M63805" s="8" t="s">
        <v>30</v>
      </c>
      <c r="N63805" s="8" t="s">
        <v>31</v>
      </c>
      <c r="O63805" s="28">
        <v>2014</v>
      </c>
      <c r="P63805" s="13" t="s">
        <v>74062</v>
      </c>
      <c r="Q63805" s="8">
        <v>27.428999999999988</v>
      </c>
      <c r="R63805" s="8">
        <v>-96.376999999999981</v>
      </c>
      <c r="T63805" s="8">
        <v>25</v>
      </c>
      <c r="U63805" s="8" t="s">
        <v>17681</v>
      </c>
      <c r="W63805" s="8" t="s">
        <v>34</v>
      </c>
      <c r="Y63805" s="8">
        <v>8</v>
      </c>
      <c r="Z63805" s="8" t="s">
        <v>17682</v>
      </c>
      <c r="AB63805" s="8" t="s">
        <v>34</v>
      </c>
      <c r="AE63805" s="8" t="s">
        <v>17716</v>
      </c>
    </row>
    <row r="63806" spans="1:42" x14ac:dyDescent="0.2">
      <c r="A63806" s="8">
        <v>380</v>
      </c>
      <c r="B63806" s="8">
        <v>380</v>
      </c>
      <c r="C63806" s="8">
        <v>355</v>
      </c>
      <c r="D63806" s="8" t="s">
        <v>17712</v>
      </c>
      <c r="E63806" s="8" t="s">
        <v>28</v>
      </c>
      <c r="F63806" s="8" t="s">
        <v>74487</v>
      </c>
      <c r="K63806" s="8" t="s">
        <v>27</v>
      </c>
      <c r="L63806" s="8" t="s">
        <v>39</v>
      </c>
      <c r="M63806" s="8" t="s">
        <v>30</v>
      </c>
      <c r="N63806" s="8" t="s">
        <v>31</v>
      </c>
      <c r="O63806" s="28">
        <v>2014</v>
      </c>
      <c r="P63806" s="13" t="s">
        <v>74062</v>
      </c>
      <c r="Q63806" s="8">
        <v>28.274000000000001</v>
      </c>
      <c r="R63806" s="8">
        <v>-90.402999999999992</v>
      </c>
      <c r="T63806" s="8">
        <v>24</v>
      </c>
      <c r="U63806" s="8" t="s">
        <v>17681</v>
      </c>
      <c r="W63806" s="8" t="s">
        <v>34</v>
      </c>
      <c r="Y63806" s="8">
        <v>8</v>
      </c>
      <c r="Z63806" s="8" t="s">
        <v>17682</v>
      </c>
      <c r="AB63806" s="8" t="s">
        <v>34</v>
      </c>
      <c r="AE63806" s="8" t="s">
        <v>17716</v>
      </c>
    </row>
    <row r="63807" spans="1:42" x14ac:dyDescent="0.2">
      <c r="A63807" s="8">
        <v>381</v>
      </c>
      <c r="B63807" s="8">
        <v>381</v>
      </c>
      <c r="C63807" s="8">
        <v>355</v>
      </c>
      <c r="D63807" s="8" t="s">
        <v>17712</v>
      </c>
      <c r="E63807" s="8" t="s">
        <v>28</v>
      </c>
      <c r="F63807" s="8" t="s">
        <v>74488</v>
      </c>
      <c r="K63807" s="8" t="s">
        <v>27</v>
      </c>
      <c r="L63807" s="8" t="s">
        <v>39</v>
      </c>
      <c r="M63807" s="8" t="s">
        <v>30</v>
      </c>
      <c r="N63807" s="8" t="s">
        <v>31</v>
      </c>
      <c r="O63807" s="28">
        <v>2014</v>
      </c>
      <c r="P63807" s="13" t="s">
        <v>74062</v>
      </c>
      <c r="Q63807" s="8">
        <v>29.05</v>
      </c>
      <c r="R63807" s="8">
        <v>-88.066000000000003</v>
      </c>
      <c r="T63807" s="8">
        <v>25</v>
      </c>
      <c r="U63807" s="8" t="s">
        <v>17681</v>
      </c>
      <c r="W63807" s="8" t="s">
        <v>34</v>
      </c>
      <c r="Y63807" s="8">
        <v>7</v>
      </c>
      <c r="Z63807" s="8" t="s">
        <v>17682</v>
      </c>
      <c r="AB63807" s="8" t="s">
        <v>34</v>
      </c>
      <c r="AE63807" s="8" t="s">
        <v>17716</v>
      </c>
    </row>
    <row r="63808" spans="1:42" x14ac:dyDescent="0.2">
      <c r="A63808" s="8">
        <v>382</v>
      </c>
      <c r="B63808" s="8">
        <v>382</v>
      </c>
      <c r="C63808" s="8">
        <v>355</v>
      </c>
      <c r="D63808" s="8" t="s">
        <v>17712</v>
      </c>
      <c r="E63808" s="8" t="s">
        <v>28</v>
      </c>
      <c r="F63808" s="8" t="s">
        <v>74489</v>
      </c>
      <c r="K63808" s="8" t="s">
        <v>27</v>
      </c>
      <c r="L63808" s="8" t="s">
        <v>39</v>
      </c>
      <c r="M63808" s="8" t="s">
        <v>30</v>
      </c>
      <c r="N63808" s="8" t="s">
        <v>48</v>
      </c>
      <c r="O63808" s="28">
        <v>2017</v>
      </c>
      <c r="P63808" s="13" t="s">
        <v>74066</v>
      </c>
      <c r="Q63808" s="8">
        <v>28.818999999999988</v>
      </c>
      <c r="R63808" s="8">
        <v>-88.83</v>
      </c>
      <c r="T63808" s="8">
        <v>50</v>
      </c>
      <c r="U63808" s="8" t="s">
        <v>17681</v>
      </c>
      <c r="V63808" s="8" t="s">
        <v>49</v>
      </c>
      <c r="Y63808" s="8">
        <v>68</v>
      </c>
      <c r="Z63808" s="8" t="s">
        <v>17682</v>
      </c>
      <c r="AA63808" s="8" t="s">
        <v>68849</v>
      </c>
      <c r="AE63808" s="8" t="s">
        <v>17716</v>
      </c>
    </row>
    <row r="63809" spans="1:44" x14ac:dyDescent="0.2">
      <c r="A63809" s="8">
        <v>383</v>
      </c>
      <c r="B63809" s="8">
        <v>383</v>
      </c>
      <c r="C63809" s="8">
        <v>355</v>
      </c>
      <c r="D63809" s="8" t="s">
        <v>17712</v>
      </c>
      <c r="E63809" s="8" t="s">
        <v>28</v>
      </c>
      <c r="F63809" s="8" t="s">
        <v>74490</v>
      </c>
      <c r="K63809" s="8" t="s">
        <v>27</v>
      </c>
      <c r="L63809" s="8" t="s">
        <v>39</v>
      </c>
      <c r="M63809" s="8" t="s">
        <v>30</v>
      </c>
      <c r="N63809" s="8" t="s">
        <v>31</v>
      </c>
      <c r="O63809" s="28">
        <v>2014</v>
      </c>
      <c r="P63809" s="13" t="s">
        <v>74062</v>
      </c>
      <c r="Q63809" s="8">
        <v>27.428999999999988</v>
      </c>
      <c r="R63809" s="8">
        <v>-96.376999999999981</v>
      </c>
      <c r="T63809" s="8">
        <v>24</v>
      </c>
      <c r="U63809" s="8" t="s">
        <v>17681</v>
      </c>
      <c r="W63809" s="8" t="s">
        <v>34</v>
      </c>
      <c r="Y63809" s="8">
        <v>8</v>
      </c>
      <c r="Z63809" s="8" t="s">
        <v>17682</v>
      </c>
      <c r="AB63809" s="8" t="s">
        <v>34</v>
      </c>
      <c r="AE63809" s="8" t="s">
        <v>17716</v>
      </c>
    </row>
    <row r="63810" spans="1:44" x14ac:dyDescent="0.2">
      <c r="A63810" s="8">
        <v>384</v>
      </c>
      <c r="B63810" s="8">
        <v>384</v>
      </c>
      <c r="C63810" s="8">
        <v>355</v>
      </c>
      <c r="D63810" s="8" t="s">
        <v>17712</v>
      </c>
      <c r="E63810" s="8" t="s">
        <v>28</v>
      </c>
      <c r="F63810" s="8" t="s">
        <v>74491</v>
      </c>
      <c r="K63810" s="8" t="s">
        <v>27</v>
      </c>
      <c r="L63810" s="8" t="s">
        <v>39</v>
      </c>
      <c r="M63810" s="8" t="s">
        <v>30</v>
      </c>
      <c r="N63810" s="8" t="s">
        <v>31</v>
      </c>
      <c r="O63810" s="28">
        <v>2014</v>
      </c>
      <c r="P63810" s="13" t="s">
        <v>74062</v>
      </c>
      <c r="Q63810" s="8">
        <v>27.428999999999988</v>
      </c>
      <c r="R63810" s="8">
        <v>-96.376999999999981</v>
      </c>
      <c r="T63810" s="8">
        <v>52</v>
      </c>
      <c r="U63810" s="8" t="s">
        <v>17681</v>
      </c>
      <c r="W63810" s="8" t="s">
        <v>34</v>
      </c>
      <c r="Y63810" s="8">
        <v>80</v>
      </c>
      <c r="Z63810" s="8" t="s">
        <v>17682</v>
      </c>
      <c r="AB63810" s="8" t="s">
        <v>34</v>
      </c>
      <c r="AE63810" s="8" t="s">
        <v>17716</v>
      </c>
    </row>
    <row r="63811" spans="1:44" x14ac:dyDescent="0.2">
      <c r="A63811" s="8">
        <v>385</v>
      </c>
      <c r="B63811" s="8">
        <v>385</v>
      </c>
      <c r="C63811" s="8">
        <v>355</v>
      </c>
      <c r="D63811" s="8" t="s">
        <v>17712</v>
      </c>
      <c r="E63811" s="8" t="s">
        <v>28</v>
      </c>
      <c r="F63811" s="8" t="s">
        <v>74492</v>
      </c>
      <c r="K63811" s="8" t="s">
        <v>27</v>
      </c>
      <c r="L63811" s="8" t="s">
        <v>39</v>
      </c>
      <c r="M63811" s="8" t="s">
        <v>30</v>
      </c>
      <c r="N63811" s="8" t="s">
        <v>31</v>
      </c>
      <c r="O63811" s="28">
        <v>2014</v>
      </c>
      <c r="P63811" s="13" t="s">
        <v>74062</v>
      </c>
      <c r="Q63811" s="8">
        <v>27.428999999999988</v>
      </c>
      <c r="R63811" s="8">
        <v>-96.376999999999981</v>
      </c>
      <c r="T63811" s="8">
        <v>24</v>
      </c>
      <c r="U63811" s="8" t="s">
        <v>17681</v>
      </c>
      <c r="W63811" s="8" t="s">
        <v>34</v>
      </c>
      <c r="Y63811" s="8">
        <v>0</v>
      </c>
      <c r="AE63811" s="8" t="s">
        <v>17716</v>
      </c>
    </row>
    <row r="63812" spans="1:44" x14ac:dyDescent="0.2">
      <c r="A63812" s="8">
        <v>386</v>
      </c>
      <c r="B63812" s="8">
        <v>386</v>
      </c>
      <c r="C63812" s="8">
        <v>355</v>
      </c>
      <c r="D63812" s="8" t="s">
        <v>17712</v>
      </c>
      <c r="E63812" s="8" t="s">
        <v>28</v>
      </c>
      <c r="F63812" s="8" t="s">
        <v>74493</v>
      </c>
      <c r="K63812" s="8" t="s">
        <v>27</v>
      </c>
      <c r="L63812" s="8" t="s">
        <v>39</v>
      </c>
      <c r="M63812" s="8" t="s">
        <v>30</v>
      </c>
      <c r="N63812" s="8" t="s">
        <v>31</v>
      </c>
      <c r="O63812" s="28">
        <v>2014</v>
      </c>
      <c r="P63812" s="13" t="s">
        <v>74062</v>
      </c>
      <c r="Q63812" s="8">
        <v>27.428999999999988</v>
      </c>
      <c r="R63812" s="8">
        <v>-96.376999999999981</v>
      </c>
      <c r="T63812" s="8">
        <v>32</v>
      </c>
      <c r="U63812" s="8" t="s">
        <v>17681</v>
      </c>
      <c r="W63812" s="8" t="s">
        <v>34</v>
      </c>
      <c r="Y63812" s="8">
        <v>0</v>
      </c>
      <c r="AE63812" s="8" t="s">
        <v>17716</v>
      </c>
    </row>
    <row r="63813" spans="1:44" x14ac:dyDescent="0.2">
      <c r="A63813" s="8">
        <v>387</v>
      </c>
      <c r="B63813" s="8">
        <v>387</v>
      </c>
      <c r="C63813" s="8">
        <v>355</v>
      </c>
      <c r="D63813" s="8" t="s">
        <v>17712</v>
      </c>
      <c r="E63813" s="8" t="s">
        <v>28</v>
      </c>
      <c r="F63813" s="8" t="s">
        <v>74494</v>
      </c>
      <c r="K63813" s="8" t="s">
        <v>27</v>
      </c>
      <c r="L63813" s="8" t="s">
        <v>39</v>
      </c>
      <c r="M63813" s="8" t="s">
        <v>30</v>
      </c>
      <c r="N63813" s="8" t="s">
        <v>31</v>
      </c>
      <c r="O63813" s="28">
        <v>2014</v>
      </c>
      <c r="P63813" s="13" t="s">
        <v>74062</v>
      </c>
      <c r="Q63813" s="8">
        <v>28.274000000000001</v>
      </c>
      <c r="R63813" s="8">
        <v>-90.402999999999992</v>
      </c>
      <c r="T63813" s="8">
        <v>27</v>
      </c>
      <c r="U63813" s="8" t="s">
        <v>17681</v>
      </c>
      <c r="W63813" s="8" t="s">
        <v>34</v>
      </c>
      <c r="Y63813" s="8">
        <v>0</v>
      </c>
      <c r="AE63813" s="8" t="s">
        <v>17716</v>
      </c>
    </row>
    <row r="63814" spans="1:44" x14ac:dyDescent="0.2">
      <c r="A63814" s="8">
        <v>388</v>
      </c>
      <c r="B63814" s="8">
        <v>388</v>
      </c>
      <c r="C63814" s="8">
        <v>355</v>
      </c>
      <c r="D63814" s="8" t="s">
        <v>17711</v>
      </c>
      <c r="E63814" s="8" t="s">
        <v>5461</v>
      </c>
      <c r="F63814" s="8" t="s">
        <v>74495</v>
      </c>
      <c r="K63814" s="8" t="s">
        <v>27</v>
      </c>
      <c r="L63814" s="8" t="s">
        <v>39</v>
      </c>
      <c r="M63814" s="8" t="s">
        <v>30</v>
      </c>
      <c r="N63814" s="8" t="s">
        <v>31</v>
      </c>
      <c r="O63814" s="28">
        <v>2014</v>
      </c>
      <c r="P63814" s="13" t="s">
        <v>74062</v>
      </c>
      <c r="Q63814" s="8">
        <v>28.274000000000001</v>
      </c>
      <c r="R63814" s="8">
        <v>-90.402999999999992</v>
      </c>
      <c r="T63814" s="8">
        <v>45</v>
      </c>
      <c r="U63814" s="8" t="s">
        <v>17681</v>
      </c>
      <c r="W63814" s="8" t="s">
        <v>34</v>
      </c>
      <c r="Y63814" s="8">
        <v>0</v>
      </c>
      <c r="AC63814" s="8" t="s">
        <v>161</v>
      </c>
      <c r="AD63814" s="8" t="s">
        <v>31</v>
      </c>
      <c r="AE63814" s="8">
        <v>2014</v>
      </c>
      <c r="AF63814" s="13" t="s">
        <v>74078</v>
      </c>
      <c r="AG63814" s="8">
        <v>28.25</v>
      </c>
      <c r="AH63814" s="8">
        <v>-88.882999999999996</v>
      </c>
      <c r="AJ63814" s="8">
        <v>0</v>
      </c>
      <c r="AO63814" s="8">
        <v>0</v>
      </c>
    </row>
    <row r="63815" spans="1:44" x14ac:dyDescent="0.2">
      <c r="A63815" s="8">
        <v>389</v>
      </c>
      <c r="B63815" s="8">
        <v>389</v>
      </c>
      <c r="C63815" s="8">
        <v>355</v>
      </c>
      <c r="D63815" s="8" t="s">
        <v>17712</v>
      </c>
      <c r="E63815" s="8" t="s">
        <v>28</v>
      </c>
      <c r="F63815" s="8" t="s">
        <v>74496</v>
      </c>
      <c r="K63815" s="8" t="s">
        <v>27</v>
      </c>
      <c r="L63815" s="8" t="s">
        <v>39</v>
      </c>
      <c r="M63815" s="8" t="s">
        <v>30</v>
      </c>
      <c r="N63815" s="8" t="s">
        <v>31</v>
      </c>
      <c r="O63815" s="28">
        <v>2014</v>
      </c>
      <c r="P63815" s="13" t="s">
        <v>74062</v>
      </c>
      <c r="Q63815" s="8">
        <v>27.428999999999988</v>
      </c>
      <c r="R63815" s="8">
        <v>-96.376999999999981</v>
      </c>
      <c r="T63815" s="8">
        <v>25</v>
      </c>
      <c r="U63815" s="8" t="s">
        <v>17681</v>
      </c>
      <c r="W63815" s="8" t="s">
        <v>34</v>
      </c>
      <c r="Y63815" s="8">
        <v>0</v>
      </c>
      <c r="AE63815" s="8" t="s">
        <v>17716</v>
      </c>
    </row>
    <row r="63816" spans="1:44" x14ac:dyDescent="0.2">
      <c r="A63816" s="8">
        <v>390</v>
      </c>
      <c r="B63816" s="8">
        <v>390</v>
      </c>
      <c r="C63816" s="8">
        <v>355</v>
      </c>
      <c r="D63816" s="8" t="s">
        <v>17712</v>
      </c>
      <c r="E63816" s="8" t="s">
        <v>28</v>
      </c>
      <c r="F63816" s="8" t="s">
        <v>74497</v>
      </c>
      <c r="K63816" s="8" t="s">
        <v>27</v>
      </c>
      <c r="L63816" s="8" t="s">
        <v>39</v>
      </c>
      <c r="M63816" s="8" t="s">
        <v>30</v>
      </c>
      <c r="N63816" s="8" t="s">
        <v>31</v>
      </c>
      <c r="O63816" s="28">
        <v>2014</v>
      </c>
      <c r="P63816" s="13" t="s">
        <v>74062</v>
      </c>
      <c r="Q63816" s="8">
        <v>28.274000000000001</v>
      </c>
      <c r="R63816" s="8">
        <v>-90.402999999999992</v>
      </c>
      <c r="T63816" s="8">
        <v>23</v>
      </c>
      <c r="U63816" s="8" t="s">
        <v>17681</v>
      </c>
      <c r="W63816" s="8" t="s">
        <v>34</v>
      </c>
      <c r="Y63816" s="8">
        <v>0</v>
      </c>
      <c r="AE63816" s="8" t="s">
        <v>17716</v>
      </c>
    </row>
    <row r="63817" spans="1:44" x14ac:dyDescent="0.2">
      <c r="A63817" s="8">
        <v>391</v>
      </c>
      <c r="B63817" s="8">
        <v>391</v>
      </c>
      <c r="C63817" s="8">
        <v>355</v>
      </c>
      <c r="D63817" s="8" t="s">
        <v>17711</v>
      </c>
      <c r="E63817" s="8" t="s">
        <v>5461</v>
      </c>
      <c r="F63817" s="8" t="s">
        <v>74498</v>
      </c>
      <c r="K63817" s="8" t="s">
        <v>27</v>
      </c>
      <c r="L63817" s="8" t="s">
        <v>39</v>
      </c>
      <c r="M63817" s="8" t="s">
        <v>30</v>
      </c>
      <c r="N63817" s="8" t="s">
        <v>31</v>
      </c>
      <c r="O63817" s="28">
        <v>2014</v>
      </c>
      <c r="P63817" s="13" t="s">
        <v>74062</v>
      </c>
      <c r="Q63817" s="8">
        <v>29.178000000000001</v>
      </c>
      <c r="R63817" s="8">
        <v>-88.896999999999991</v>
      </c>
      <c r="Y63817" s="8">
        <v>0</v>
      </c>
      <c r="AC63817" s="8" t="s">
        <v>161</v>
      </c>
      <c r="AD63817" s="8" t="s">
        <v>31</v>
      </c>
      <c r="AE63817" s="8">
        <v>2015</v>
      </c>
      <c r="AF63817" s="13" t="s">
        <v>74079</v>
      </c>
      <c r="AG63817" s="8">
        <v>28.68</v>
      </c>
      <c r="AH63817" s="8">
        <v>-89.903000000000006</v>
      </c>
      <c r="AJ63817" s="8">
        <v>40</v>
      </c>
      <c r="AK63817" s="8" t="s">
        <v>17681</v>
      </c>
      <c r="AO63817" s="8">
        <v>30</v>
      </c>
      <c r="AP63817" s="8" t="s">
        <v>17682</v>
      </c>
      <c r="AR63817" s="8" t="s">
        <v>34</v>
      </c>
    </row>
    <row r="63818" spans="1:44" x14ac:dyDescent="0.2">
      <c r="A63818" s="8">
        <v>392</v>
      </c>
      <c r="B63818" s="8">
        <v>392</v>
      </c>
      <c r="C63818" s="8">
        <v>355</v>
      </c>
      <c r="D63818" s="8" t="s">
        <v>17712</v>
      </c>
      <c r="E63818" s="8" t="s">
        <v>28</v>
      </c>
      <c r="F63818" s="8" t="s">
        <v>74499</v>
      </c>
      <c r="K63818" s="8" t="s">
        <v>27</v>
      </c>
      <c r="L63818" s="8" t="s">
        <v>39</v>
      </c>
      <c r="M63818" s="8" t="s">
        <v>30</v>
      </c>
      <c r="N63818" s="8" t="s">
        <v>31</v>
      </c>
      <c r="O63818" s="28">
        <v>2014</v>
      </c>
      <c r="P63818" s="13" t="s">
        <v>74062</v>
      </c>
      <c r="Q63818" s="8">
        <v>28.274000000000001</v>
      </c>
      <c r="R63818" s="8">
        <v>-90.402999999999992</v>
      </c>
      <c r="T63818" s="8">
        <v>24</v>
      </c>
      <c r="U63818" s="8" t="s">
        <v>17681</v>
      </c>
      <c r="W63818" s="8" t="s">
        <v>34</v>
      </c>
      <c r="Y63818" s="8">
        <v>0</v>
      </c>
      <c r="AE63818" s="8" t="s">
        <v>17716</v>
      </c>
    </row>
    <row r="63819" spans="1:44" x14ac:dyDescent="0.2">
      <c r="A63819" s="8">
        <v>393</v>
      </c>
      <c r="B63819" s="8">
        <v>393</v>
      </c>
      <c r="C63819" s="8">
        <v>355</v>
      </c>
      <c r="D63819" s="8" t="s">
        <v>17712</v>
      </c>
      <c r="E63819" s="8" t="s">
        <v>28</v>
      </c>
      <c r="F63819" s="8" t="s">
        <v>74500</v>
      </c>
      <c r="K63819" s="8" t="s">
        <v>27</v>
      </c>
      <c r="L63819" s="8" t="s">
        <v>39</v>
      </c>
      <c r="M63819" s="8" t="s">
        <v>30</v>
      </c>
      <c r="N63819" s="8" t="s">
        <v>31</v>
      </c>
      <c r="O63819" s="28">
        <v>2014</v>
      </c>
      <c r="P63819" s="13" t="s">
        <v>74062</v>
      </c>
      <c r="Q63819" s="8">
        <v>27.428999999999988</v>
      </c>
      <c r="R63819" s="8">
        <v>-96.376999999999981</v>
      </c>
      <c r="T63819" s="8">
        <v>24</v>
      </c>
      <c r="U63819" s="8" t="s">
        <v>17681</v>
      </c>
      <c r="W63819" s="8" t="s">
        <v>34</v>
      </c>
      <c r="Y63819" s="8">
        <v>0</v>
      </c>
      <c r="AE63819" s="8" t="s">
        <v>17716</v>
      </c>
    </row>
    <row r="63820" spans="1:44" x14ac:dyDescent="0.2">
      <c r="A63820" s="8">
        <v>394</v>
      </c>
      <c r="B63820" s="8">
        <v>394</v>
      </c>
      <c r="C63820" s="8">
        <v>355</v>
      </c>
      <c r="D63820" s="8" t="s">
        <v>17712</v>
      </c>
      <c r="E63820" s="8" t="s">
        <v>28</v>
      </c>
      <c r="F63820" s="8" t="s">
        <v>74501</v>
      </c>
      <c r="K63820" s="8" t="s">
        <v>27</v>
      </c>
      <c r="L63820" s="8" t="s">
        <v>39</v>
      </c>
      <c r="M63820" s="8" t="s">
        <v>30</v>
      </c>
      <c r="N63820" s="8" t="s">
        <v>31</v>
      </c>
      <c r="O63820" s="28">
        <v>2014</v>
      </c>
      <c r="P63820" s="13" t="s">
        <v>74062</v>
      </c>
      <c r="Q63820" s="8">
        <v>27.428999999999988</v>
      </c>
      <c r="R63820" s="8">
        <v>-96.376999999999981</v>
      </c>
      <c r="T63820" s="8">
        <v>24</v>
      </c>
      <c r="U63820" s="8" t="s">
        <v>17681</v>
      </c>
      <c r="W63820" s="8" t="s">
        <v>34</v>
      </c>
      <c r="Y63820" s="8">
        <v>0</v>
      </c>
      <c r="AE63820" s="8" t="s">
        <v>17716</v>
      </c>
    </row>
    <row r="63821" spans="1:44" x14ac:dyDescent="0.2">
      <c r="A63821" s="8">
        <v>395</v>
      </c>
      <c r="B63821" s="8">
        <v>395</v>
      </c>
      <c r="C63821" s="8">
        <v>355</v>
      </c>
      <c r="D63821" s="8" t="s">
        <v>17712</v>
      </c>
      <c r="E63821" s="8" t="s">
        <v>28</v>
      </c>
      <c r="F63821" s="8" t="s">
        <v>74502</v>
      </c>
      <c r="K63821" s="8" t="s">
        <v>27</v>
      </c>
      <c r="L63821" s="8" t="s">
        <v>39</v>
      </c>
      <c r="M63821" s="8" t="s">
        <v>30</v>
      </c>
      <c r="N63821" s="8" t="s">
        <v>31</v>
      </c>
      <c r="O63821" s="28">
        <v>2014</v>
      </c>
      <c r="P63821" s="13" t="s">
        <v>74062</v>
      </c>
      <c r="Q63821" s="8">
        <v>27.428999999999988</v>
      </c>
      <c r="R63821" s="8">
        <v>-96.376999999999981</v>
      </c>
      <c r="T63821" s="8">
        <v>23</v>
      </c>
      <c r="U63821" s="8" t="s">
        <v>17681</v>
      </c>
      <c r="W63821" s="8" t="s">
        <v>34</v>
      </c>
      <c r="Y63821" s="8">
        <v>0</v>
      </c>
      <c r="AE63821" s="8" t="s">
        <v>17716</v>
      </c>
    </row>
    <row r="63822" spans="1:44" x14ac:dyDescent="0.2">
      <c r="A63822" s="8">
        <v>396</v>
      </c>
      <c r="B63822" s="8">
        <v>396</v>
      </c>
      <c r="C63822" s="8">
        <v>355</v>
      </c>
      <c r="D63822" s="8" t="s">
        <v>17712</v>
      </c>
      <c r="E63822" s="8" t="s">
        <v>28</v>
      </c>
      <c r="F63822" s="8" t="s">
        <v>74503</v>
      </c>
      <c r="K63822" s="8" t="s">
        <v>27</v>
      </c>
      <c r="L63822" s="8" t="s">
        <v>39</v>
      </c>
      <c r="M63822" s="8" t="s">
        <v>30</v>
      </c>
      <c r="N63822" s="8" t="s">
        <v>31</v>
      </c>
      <c r="O63822" s="28">
        <v>2014</v>
      </c>
      <c r="P63822" s="13" t="s">
        <v>74062</v>
      </c>
      <c r="Q63822" s="8">
        <v>27.428999999999988</v>
      </c>
      <c r="R63822" s="8">
        <v>-96.376999999999981</v>
      </c>
      <c r="T63822" s="8">
        <v>22</v>
      </c>
      <c r="U63822" s="8" t="s">
        <v>17681</v>
      </c>
      <c r="W63822" s="8" t="s">
        <v>34</v>
      </c>
      <c r="Y63822" s="8">
        <v>0</v>
      </c>
      <c r="AE63822" s="8" t="s">
        <v>17716</v>
      </c>
    </row>
    <row r="63823" spans="1:44" x14ac:dyDescent="0.2">
      <c r="A63823" s="8">
        <v>397</v>
      </c>
      <c r="B63823" s="8">
        <v>397</v>
      </c>
      <c r="C63823" s="8">
        <v>355</v>
      </c>
      <c r="D63823" s="8" t="s">
        <v>17711</v>
      </c>
      <c r="E63823" s="8" t="s">
        <v>5461</v>
      </c>
      <c r="F63823" s="8" t="s">
        <v>74504</v>
      </c>
      <c r="K63823" s="8" t="s">
        <v>27</v>
      </c>
      <c r="L63823" s="8" t="s">
        <v>39</v>
      </c>
      <c r="M63823" s="8" t="s">
        <v>30</v>
      </c>
      <c r="N63823" s="8" t="s">
        <v>31</v>
      </c>
      <c r="O63823" s="28">
        <v>2014</v>
      </c>
      <c r="P63823" s="13" t="s">
        <v>74062</v>
      </c>
      <c r="Q63823" s="8">
        <v>28.274000000000001</v>
      </c>
      <c r="R63823" s="8">
        <v>-90.402999999999992</v>
      </c>
      <c r="T63823" s="8">
        <v>25</v>
      </c>
      <c r="U63823" s="8" t="s">
        <v>17681</v>
      </c>
      <c r="W63823" s="8" t="s">
        <v>34</v>
      </c>
      <c r="Y63823" s="8">
        <v>0</v>
      </c>
      <c r="AC63823" s="8" t="s">
        <v>161</v>
      </c>
      <c r="AD63823" s="8" t="s">
        <v>31</v>
      </c>
      <c r="AE63823" s="8">
        <v>2014</v>
      </c>
      <c r="AF63823" s="13" t="s">
        <v>74080</v>
      </c>
      <c r="AG63823" s="8">
        <v>26.375</v>
      </c>
      <c r="AH63823" s="8">
        <v>-91.215000000000003</v>
      </c>
      <c r="AJ63823" s="8">
        <v>0</v>
      </c>
      <c r="AO63823" s="8">
        <v>0</v>
      </c>
    </row>
    <row r="63824" spans="1:44" x14ac:dyDescent="0.2">
      <c r="A63824" s="8">
        <v>398</v>
      </c>
      <c r="B63824" s="8">
        <v>398</v>
      </c>
      <c r="C63824" s="8">
        <v>355</v>
      </c>
      <c r="D63824" s="8" t="s">
        <v>17712</v>
      </c>
      <c r="E63824" s="8" t="s">
        <v>28</v>
      </c>
      <c r="F63824" s="8" t="s">
        <v>74505</v>
      </c>
      <c r="K63824" s="8" t="s">
        <v>27</v>
      </c>
      <c r="L63824" s="8" t="s">
        <v>39</v>
      </c>
      <c r="M63824" s="8" t="s">
        <v>30</v>
      </c>
      <c r="N63824" s="8" t="s">
        <v>31</v>
      </c>
      <c r="O63824" s="28">
        <v>2014</v>
      </c>
      <c r="P63824" s="13" t="s">
        <v>74062</v>
      </c>
      <c r="Q63824" s="8">
        <v>27.428999999999988</v>
      </c>
      <c r="R63824" s="8">
        <v>-96.376999999999981</v>
      </c>
      <c r="T63824" s="8">
        <v>27</v>
      </c>
      <c r="U63824" s="8" t="s">
        <v>17681</v>
      </c>
      <c r="W63824" s="8" t="s">
        <v>34</v>
      </c>
      <c r="Y63824" s="8">
        <v>0</v>
      </c>
      <c r="AE63824" s="8" t="s">
        <v>17716</v>
      </c>
    </row>
    <row r="63825" spans="1:44" x14ac:dyDescent="0.2">
      <c r="A63825" s="8">
        <v>399</v>
      </c>
      <c r="B63825" s="8">
        <v>399</v>
      </c>
      <c r="C63825" s="8">
        <v>355</v>
      </c>
      <c r="D63825" s="8" t="s">
        <v>17712</v>
      </c>
      <c r="E63825" s="8" t="s">
        <v>28</v>
      </c>
      <c r="F63825" s="8" t="s">
        <v>74506</v>
      </c>
      <c r="K63825" s="8" t="s">
        <v>27</v>
      </c>
      <c r="L63825" s="8" t="s">
        <v>39</v>
      </c>
      <c r="M63825" s="8" t="s">
        <v>30</v>
      </c>
      <c r="N63825" s="8" t="s">
        <v>31</v>
      </c>
      <c r="O63825" s="28">
        <v>2014</v>
      </c>
      <c r="P63825" s="13" t="s">
        <v>74062</v>
      </c>
      <c r="Q63825" s="8">
        <v>28.274000000000001</v>
      </c>
      <c r="R63825" s="8">
        <v>-90.402999999999992</v>
      </c>
      <c r="T63825" s="8">
        <v>25</v>
      </c>
      <c r="U63825" s="8" t="s">
        <v>17681</v>
      </c>
      <c r="W63825" s="8" t="s">
        <v>34</v>
      </c>
      <c r="Y63825" s="8">
        <v>0</v>
      </c>
      <c r="AE63825" s="8" t="s">
        <v>17716</v>
      </c>
    </row>
    <row r="63826" spans="1:44" x14ac:dyDescent="0.2">
      <c r="A63826" s="8">
        <v>400</v>
      </c>
      <c r="B63826" s="8">
        <v>400</v>
      </c>
      <c r="C63826" s="8">
        <v>355</v>
      </c>
      <c r="D63826" s="8" t="s">
        <v>17712</v>
      </c>
      <c r="E63826" s="8" t="s">
        <v>28</v>
      </c>
      <c r="F63826" s="8" t="s">
        <v>74507</v>
      </c>
      <c r="K63826" s="8" t="s">
        <v>27</v>
      </c>
      <c r="L63826" s="8" t="s">
        <v>39</v>
      </c>
      <c r="M63826" s="8" t="s">
        <v>30</v>
      </c>
      <c r="N63826" s="8" t="s">
        <v>31</v>
      </c>
      <c r="O63826" s="28">
        <v>2014</v>
      </c>
      <c r="P63826" s="13" t="s">
        <v>74062</v>
      </c>
      <c r="Q63826" s="8">
        <v>27.428999999999988</v>
      </c>
      <c r="R63826" s="8">
        <v>-96.376999999999981</v>
      </c>
      <c r="T63826" s="8">
        <v>24</v>
      </c>
      <c r="U63826" s="8" t="s">
        <v>17681</v>
      </c>
      <c r="W63826" s="8" t="s">
        <v>34</v>
      </c>
      <c r="Y63826" s="8">
        <v>0</v>
      </c>
      <c r="AE63826" s="8" t="s">
        <v>17716</v>
      </c>
    </row>
    <row r="63827" spans="1:44" x14ac:dyDescent="0.2">
      <c r="A63827" s="8">
        <v>401</v>
      </c>
      <c r="B63827" s="8">
        <v>401</v>
      </c>
      <c r="C63827" s="8">
        <v>355</v>
      </c>
      <c r="D63827" s="8" t="s">
        <v>17712</v>
      </c>
      <c r="E63827" s="8" t="s">
        <v>28</v>
      </c>
      <c r="F63827" s="8" t="s">
        <v>74508</v>
      </c>
      <c r="K63827" s="8" t="s">
        <v>27</v>
      </c>
      <c r="L63827" s="8" t="s">
        <v>39</v>
      </c>
      <c r="M63827" s="8" t="s">
        <v>30</v>
      </c>
      <c r="N63827" s="8" t="s">
        <v>48</v>
      </c>
      <c r="O63827" s="28">
        <v>2017</v>
      </c>
      <c r="P63827" s="13" t="s">
        <v>74067</v>
      </c>
      <c r="Q63827" s="8">
        <v>28.815000000000001</v>
      </c>
      <c r="R63827" s="8">
        <v>-88.335999999999999</v>
      </c>
      <c r="T63827" s="8">
        <v>45</v>
      </c>
      <c r="U63827" s="8" t="s">
        <v>17681</v>
      </c>
      <c r="V63827" s="8" t="s">
        <v>49</v>
      </c>
      <c r="Y63827" s="8">
        <v>48</v>
      </c>
      <c r="Z63827" s="8" t="s">
        <v>17682</v>
      </c>
      <c r="AA63827" s="8" t="s">
        <v>68849</v>
      </c>
      <c r="AE63827" s="8" t="s">
        <v>17716</v>
      </c>
    </row>
    <row r="63828" spans="1:44" x14ac:dyDescent="0.2">
      <c r="A63828" s="8">
        <v>402</v>
      </c>
      <c r="B63828" s="8">
        <v>402</v>
      </c>
      <c r="C63828" s="8">
        <v>355</v>
      </c>
      <c r="D63828" s="8" t="s">
        <v>17712</v>
      </c>
      <c r="E63828" s="8" t="s">
        <v>28</v>
      </c>
      <c r="F63828" s="8" t="s">
        <v>68899</v>
      </c>
      <c r="K63828" s="8" t="s">
        <v>27</v>
      </c>
      <c r="L63828" s="8" t="s">
        <v>39</v>
      </c>
      <c r="M63828" s="8" t="s">
        <v>30</v>
      </c>
      <c r="N63828" s="8" t="s">
        <v>48</v>
      </c>
      <c r="O63828" s="28">
        <v>2020</v>
      </c>
      <c r="P63828" s="13" t="s">
        <v>68869</v>
      </c>
      <c r="Q63828" s="8">
        <v>28.35</v>
      </c>
      <c r="R63828" s="8">
        <v>-89.23299999999999</v>
      </c>
      <c r="T63828" s="8">
        <v>48</v>
      </c>
      <c r="U63828" s="8" t="s">
        <v>17681</v>
      </c>
      <c r="V63828" s="8" t="s">
        <v>68860</v>
      </c>
      <c r="Y63828" s="8">
        <v>60</v>
      </c>
      <c r="Z63828" s="8" t="s">
        <v>17682</v>
      </c>
      <c r="AA63828" s="8" t="s">
        <v>34</v>
      </c>
      <c r="AE63828" s="8" t="s">
        <v>17716</v>
      </c>
    </row>
    <row r="63829" spans="1:44" x14ac:dyDescent="0.2">
      <c r="A63829" s="8">
        <v>403</v>
      </c>
      <c r="B63829" s="8">
        <v>403</v>
      </c>
      <c r="C63829" s="8">
        <v>355</v>
      </c>
      <c r="D63829" s="8" t="s">
        <v>17712</v>
      </c>
      <c r="E63829" s="8" t="s">
        <v>28</v>
      </c>
      <c r="F63829" s="8" t="s">
        <v>68893</v>
      </c>
      <c r="K63829" s="8" t="s">
        <v>27</v>
      </c>
      <c r="L63829" s="8" t="s">
        <v>39</v>
      </c>
      <c r="M63829" s="8" t="s">
        <v>30</v>
      </c>
      <c r="N63829" s="8" t="s">
        <v>48</v>
      </c>
      <c r="O63829" s="28">
        <v>2020</v>
      </c>
      <c r="P63829" s="13" t="s">
        <v>68869</v>
      </c>
      <c r="Q63829" s="8">
        <v>28.35</v>
      </c>
      <c r="R63829" s="8">
        <v>-89.23299999999999</v>
      </c>
      <c r="T63829" s="8">
        <v>48</v>
      </c>
      <c r="U63829" s="8" t="s">
        <v>17681</v>
      </c>
      <c r="V63829" s="8" t="s">
        <v>68860</v>
      </c>
      <c r="Y63829" s="8">
        <v>58</v>
      </c>
      <c r="Z63829" s="8" t="s">
        <v>17682</v>
      </c>
      <c r="AA63829" s="8" t="s">
        <v>34</v>
      </c>
      <c r="AE63829" s="8" t="s">
        <v>17716</v>
      </c>
    </row>
    <row r="63830" spans="1:44" x14ac:dyDescent="0.2">
      <c r="A63830" s="8">
        <v>404</v>
      </c>
      <c r="B63830" s="8">
        <v>404</v>
      </c>
      <c r="C63830" s="8">
        <v>355</v>
      </c>
      <c r="D63830" s="8" t="s">
        <v>17712</v>
      </c>
      <c r="E63830" s="8" t="s">
        <v>28</v>
      </c>
      <c r="F63830" s="8" t="s">
        <v>74509</v>
      </c>
      <c r="K63830" s="8" t="s">
        <v>27</v>
      </c>
      <c r="L63830" s="8" t="s">
        <v>39</v>
      </c>
      <c r="M63830" s="8" t="s">
        <v>30</v>
      </c>
      <c r="N63830" s="8" t="s">
        <v>48</v>
      </c>
      <c r="O63830" s="28">
        <v>2017</v>
      </c>
      <c r="P63830" s="13" t="s">
        <v>74066</v>
      </c>
      <c r="Q63830" s="8">
        <v>28.925000000000001</v>
      </c>
      <c r="R63830" s="8">
        <v>-88.819000000000003</v>
      </c>
      <c r="T63830" s="8">
        <v>27</v>
      </c>
      <c r="U63830" s="8" t="s">
        <v>17681</v>
      </c>
      <c r="V63830" s="8" t="s">
        <v>49</v>
      </c>
      <c r="Y63830" s="8">
        <v>32</v>
      </c>
      <c r="Z63830" s="8" t="s">
        <v>17682</v>
      </c>
      <c r="AA63830" s="8" t="s">
        <v>68849</v>
      </c>
      <c r="AE63830" s="8" t="s">
        <v>17716</v>
      </c>
    </row>
    <row r="63831" spans="1:44" x14ac:dyDescent="0.2">
      <c r="A63831" s="8">
        <v>405</v>
      </c>
      <c r="B63831" s="8">
        <v>405</v>
      </c>
      <c r="C63831" s="8">
        <v>355</v>
      </c>
      <c r="D63831" s="8" t="s">
        <v>17711</v>
      </c>
      <c r="E63831" s="8" t="s">
        <v>5461</v>
      </c>
      <c r="F63831" s="8" t="s">
        <v>74510</v>
      </c>
      <c r="K63831" s="8" t="s">
        <v>27</v>
      </c>
      <c r="L63831" s="8" t="s">
        <v>39</v>
      </c>
      <c r="M63831" s="8" t="s">
        <v>30</v>
      </c>
      <c r="N63831" s="8" t="s">
        <v>48</v>
      </c>
      <c r="O63831" s="28">
        <v>2017</v>
      </c>
      <c r="P63831" s="13" t="s">
        <v>74066</v>
      </c>
      <c r="Q63831" s="8">
        <v>29.036000000000001</v>
      </c>
      <c r="R63831" s="8">
        <v>-88.977999999999994</v>
      </c>
      <c r="T63831" s="8">
        <v>27</v>
      </c>
      <c r="U63831" s="8" t="s">
        <v>17681</v>
      </c>
      <c r="V63831" s="8" t="s">
        <v>49</v>
      </c>
      <c r="Y63831" s="8">
        <v>30</v>
      </c>
      <c r="Z63831" s="8" t="s">
        <v>17682</v>
      </c>
      <c r="AA63831" s="8" t="s">
        <v>68849</v>
      </c>
      <c r="AC63831" s="8" t="s">
        <v>161</v>
      </c>
      <c r="AD63831" s="8" t="s">
        <v>31</v>
      </c>
      <c r="AE63831" s="8">
        <v>2018</v>
      </c>
      <c r="AF63831" s="13" t="s">
        <v>74081</v>
      </c>
      <c r="AG63831" s="8">
        <v>28.556999999999999</v>
      </c>
      <c r="AH63831" s="8">
        <v>-89.594999999999999</v>
      </c>
      <c r="AJ63831" s="8">
        <v>0</v>
      </c>
      <c r="AO63831" s="8">
        <v>20</v>
      </c>
      <c r="AP63831" s="8" t="s">
        <v>17682</v>
      </c>
      <c r="AQ63831" s="8" t="s">
        <v>68849</v>
      </c>
      <c r="AR63831" s="8" t="s">
        <v>34</v>
      </c>
    </row>
    <row r="63832" spans="1:44" x14ac:dyDescent="0.2">
      <c r="A63832" s="8">
        <v>406</v>
      </c>
      <c r="B63832" s="8">
        <v>406</v>
      </c>
      <c r="C63832" s="8">
        <v>355</v>
      </c>
      <c r="D63832" s="8" t="s">
        <v>17712</v>
      </c>
      <c r="E63832" s="8" t="s">
        <v>28</v>
      </c>
      <c r="F63832" s="8" t="s">
        <v>74511</v>
      </c>
      <c r="K63832" s="8" t="s">
        <v>27</v>
      </c>
      <c r="L63832" s="8" t="s">
        <v>39</v>
      </c>
      <c r="M63832" s="8" t="s">
        <v>30</v>
      </c>
      <c r="N63832" s="8" t="s">
        <v>31</v>
      </c>
      <c r="O63832" s="28">
        <v>2014</v>
      </c>
      <c r="P63832" s="13" t="s">
        <v>74062</v>
      </c>
      <c r="Q63832" s="8">
        <v>27.428999999999988</v>
      </c>
      <c r="R63832" s="8">
        <v>-96.376999999999981</v>
      </c>
      <c r="T63832" s="8">
        <v>50</v>
      </c>
      <c r="U63832" s="8" t="s">
        <v>17681</v>
      </c>
      <c r="W63832" s="8" t="s">
        <v>34</v>
      </c>
      <c r="Y63832" s="8">
        <v>0</v>
      </c>
      <c r="AE63832" s="8" t="s">
        <v>17716</v>
      </c>
    </row>
    <row r="63833" spans="1:44" x14ac:dyDescent="0.2">
      <c r="A63833" s="8">
        <v>407</v>
      </c>
      <c r="B63833" s="8">
        <v>407</v>
      </c>
      <c r="C63833" s="8">
        <v>355</v>
      </c>
      <c r="D63833" s="8" t="s">
        <v>17712</v>
      </c>
      <c r="E63833" s="8" t="s">
        <v>28</v>
      </c>
      <c r="F63833" s="8" t="s">
        <v>74512</v>
      </c>
      <c r="K63833" s="8" t="s">
        <v>27</v>
      </c>
      <c r="L63833" s="8" t="s">
        <v>39</v>
      </c>
      <c r="M63833" s="8" t="s">
        <v>30</v>
      </c>
      <c r="N63833" s="8" t="s">
        <v>31</v>
      </c>
      <c r="O63833" s="28">
        <v>2014</v>
      </c>
      <c r="P63833" s="13" t="s">
        <v>74062</v>
      </c>
      <c r="Q63833" s="8">
        <v>29.05</v>
      </c>
      <c r="R63833" s="8">
        <v>-88.066000000000003</v>
      </c>
      <c r="T63833" s="8">
        <v>52</v>
      </c>
      <c r="U63833" s="8" t="s">
        <v>17681</v>
      </c>
      <c r="W63833" s="8" t="s">
        <v>34</v>
      </c>
      <c r="Y63833" s="8">
        <v>0</v>
      </c>
      <c r="AE63833" s="8" t="s">
        <v>17716</v>
      </c>
    </row>
    <row r="63834" spans="1:44" x14ac:dyDescent="0.2">
      <c r="A63834" s="8">
        <v>408</v>
      </c>
      <c r="B63834" s="8">
        <v>408</v>
      </c>
      <c r="C63834" s="8">
        <v>355</v>
      </c>
      <c r="D63834" s="8" t="s">
        <v>17712</v>
      </c>
      <c r="E63834" s="8" t="s">
        <v>28</v>
      </c>
      <c r="F63834" s="8" t="s">
        <v>74513</v>
      </c>
      <c r="K63834" s="8" t="s">
        <v>27</v>
      </c>
      <c r="L63834" s="8" t="s">
        <v>39</v>
      </c>
      <c r="M63834" s="8" t="s">
        <v>30</v>
      </c>
      <c r="N63834" s="8" t="s">
        <v>31</v>
      </c>
      <c r="O63834" s="28">
        <v>2014</v>
      </c>
      <c r="P63834" s="13" t="s">
        <v>74062</v>
      </c>
      <c r="Q63834" s="8">
        <v>27.428999999999988</v>
      </c>
      <c r="R63834" s="8">
        <v>-96.376999999999981</v>
      </c>
      <c r="T63834" s="8">
        <v>51</v>
      </c>
      <c r="U63834" s="8" t="s">
        <v>17681</v>
      </c>
      <c r="Y63834" s="8">
        <v>0</v>
      </c>
      <c r="AE63834" s="8" t="s">
        <v>17716</v>
      </c>
    </row>
    <row r="63835" spans="1:44" x14ac:dyDescent="0.2">
      <c r="A63835" s="8">
        <v>409</v>
      </c>
      <c r="B63835" s="8">
        <v>409</v>
      </c>
      <c r="C63835" s="8">
        <v>355</v>
      </c>
      <c r="D63835" s="8" t="s">
        <v>17712</v>
      </c>
      <c r="E63835" s="8" t="s">
        <v>28</v>
      </c>
      <c r="F63835" s="8" t="s">
        <v>74514</v>
      </c>
      <c r="K63835" s="8" t="s">
        <v>27</v>
      </c>
      <c r="L63835" s="8" t="s">
        <v>39</v>
      </c>
      <c r="M63835" s="8" t="s">
        <v>30</v>
      </c>
      <c r="N63835" s="8" t="s">
        <v>31</v>
      </c>
      <c r="O63835" s="28">
        <v>2014</v>
      </c>
      <c r="P63835" s="13" t="s">
        <v>74062</v>
      </c>
      <c r="Q63835" s="8">
        <v>29.05</v>
      </c>
      <c r="R63835" s="8">
        <v>-88.066000000000003</v>
      </c>
      <c r="T63835" s="8">
        <v>52</v>
      </c>
      <c r="U63835" s="8" t="s">
        <v>17681</v>
      </c>
      <c r="W63835" s="8" t="s">
        <v>34</v>
      </c>
      <c r="Y63835" s="8">
        <v>0</v>
      </c>
      <c r="AE63835" s="8" t="s">
        <v>17716</v>
      </c>
    </row>
    <row r="63836" spans="1:44" x14ac:dyDescent="0.2">
      <c r="A63836" s="8">
        <v>410</v>
      </c>
      <c r="B63836" s="8">
        <v>410</v>
      </c>
      <c r="C63836" s="8">
        <v>355</v>
      </c>
      <c r="D63836" s="8" t="s">
        <v>17712</v>
      </c>
      <c r="E63836" s="8" t="s">
        <v>28</v>
      </c>
      <c r="F63836" s="8" t="s">
        <v>74515</v>
      </c>
      <c r="K63836" s="8" t="s">
        <v>27</v>
      </c>
      <c r="L63836" s="8" t="s">
        <v>39</v>
      </c>
      <c r="M63836" s="8" t="s">
        <v>30</v>
      </c>
      <c r="N63836" s="8" t="s">
        <v>31</v>
      </c>
      <c r="O63836" s="28">
        <v>2014</v>
      </c>
      <c r="P63836" s="13" t="s">
        <v>74062</v>
      </c>
      <c r="Q63836" s="8">
        <v>27.428999999999988</v>
      </c>
      <c r="R63836" s="8">
        <v>-96.376999999999981</v>
      </c>
      <c r="T63836" s="8">
        <v>50</v>
      </c>
      <c r="U63836" s="8" t="s">
        <v>17681</v>
      </c>
      <c r="W63836" s="8" t="s">
        <v>34</v>
      </c>
      <c r="Y63836" s="8">
        <v>0</v>
      </c>
      <c r="AE63836" s="8" t="s">
        <v>17716</v>
      </c>
    </row>
    <row r="63837" spans="1:44" x14ac:dyDescent="0.2">
      <c r="A63837" s="8">
        <v>411</v>
      </c>
      <c r="B63837" s="8">
        <v>411</v>
      </c>
      <c r="C63837" s="8">
        <v>355</v>
      </c>
      <c r="D63837" s="8" t="s">
        <v>17712</v>
      </c>
      <c r="E63837" s="8" t="s">
        <v>28</v>
      </c>
      <c r="F63837" s="8" t="s">
        <v>74516</v>
      </c>
      <c r="K63837" s="8" t="s">
        <v>27</v>
      </c>
      <c r="L63837" s="8" t="s">
        <v>39</v>
      </c>
      <c r="M63837" s="8" t="s">
        <v>30</v>
      </c>
      <c r="N63837" s="8" t="s">
        <v>31</v>
      </c>
      <c r="O63837" s="28">
        <v>2014</v>
      </c>
      <c r="P63837" s="13" t="s">
        <v>74062</v>
      </c>
      <c r="Q63837" s="8">
        <v>27.428999999999988</v>
      </c>
      <c r="R63837" s="8">
        <v>-96.376999999999981</v>
      </c>
      <c r="T63837" s="8">
        <v>52</v>
      </c>
      <c r="U63837" s="8" t="s">
        <v>17681</v>
      </c>
      <c r="W63837" s="8" t="s">
        <v>34</v>
      </c>
      <c r="Y63837" s="8">
        <v>0</v>
      </c>
      <c r="AE63837" s="8" t="s">
        <v>17716</v>
      </c>
    </row>
    <row r="63838" spans="1:44" x14ac:dyDescent="0.2">
      <c r="A63838" s="8">
        <v>412</v>
      </c>
      <c r="B63838" s="8">
        <v>412</v>
      </c>
      <c r="C63838" s="8">
        <v>355</v>
      </c>
      <c r="D63838" s="8" t="s">
        <v>17712</v>
      </c>
      <c r="E63838" s="8" t="s">
        <v>28</v>
      </c>
      <c r="F63838" s="8" t="s">
        <v>74517</v>
      </c>
      <c r="K63838" s="8" t="s">
        <v>27</v>
      </c>
      <c r="L63838" s="8" t="s">
        <v>39</v>
      </c>
      <c r="M63838" s="8" t="s">
        <v>30</v>
      </c>
      <c r="N63838" s="8" t="s">
        <v>31</v>
      </c>
      <c r="O63838" s="28">
        <v>2014</v>
      </c>
      <c r="P63838" s="13" t="s">
        <v>74062</v>
      </c>
      <c r="Q63838" s="8">
        <v>27.428999999999988</v>
      </c>
      <c r="R63838" s="8">
        <v>-96.376999999999981</v>
      </c>
      <c r="T63838" s="8">
        <v>25</v>
      </c>
      <c r="U63838" s="8" t="s">
        <v>17681</v>
      </c>
      <c r="W63838" s="8" t="s">
        <v>34</v>
      </c>
      <c r="Y63838" s="8">
        <v>5</v>
      </c>
      <c r="Z63838" s="8" t="s">
        <v>17682</v>
      </c>
      <c r="AB63838" s="8" t="s">
        <v>34</v>
      </c>
      <c r="AE63838" s="8" t="s">
        <v>17716</v>
      </c>
    </row>
    <row r="63839" spans="1:44" x14ac:dyDescent="0.2">
      <c r="A63839" s="8">
        <v>413</v>
      </c>
      <c r="B63839" s="8">
        <v>413</v>
      </c>
      <c r="C63839" s="8">
        <v>355</v>
      </c>
      <c r="D63839" s="8" t="s">
        <v>17712</v>
      </c>
      <c r="E63839" s="8" t="s">
        <v>28</v>
      </c>
      <c r="F63839" s="8" t="s">
        <v>74518</v>
      </c>
      <c r="K63839" s="8" t="s">
        <v>27</v>
      </c>
      <c r="L63839" s="8" t="s">
        <v>39</v>
      </c>
      <c r="M63839" s="8" t="s">
        <v>30</v>
      </c>
      <c r="N63839" s="8" t="s">
        <v>31</v>
      </c>
      <c r="O63839" s="28">
        <v>2014</v>
      </c>
      <c r="P63839" s="13" t="s">
        <v>74062</v>
      </c>
      <c r="Q63839" s="8">
        <v>27.428999999999988</v>
      </c>
      <c r="R63839" s="8">
        <v>-96.376999999999981</v>
      </c>
      <c r="T63839" s="8">
        <v>48</v>
      </c>
      <c r="U63839" s="8" t="s">
        <v>17681</v>
      </c>
      <c r="W63839" s="8" t="s">
        <v>34</v>
      </c>
      <c r="Y63839" s="8">
        <v>55</v>
      </c>
      <c r="Z63839" s="8" t="s">
        <v>17682</v>
      </c>
      <c r="AB63839" s="8" t="s">
        <v>34</v>
      </c>
      <c r="AE63839" s="8" t="s">
        <v>17716</v>
      </c>
    </row>
    <row r="63840" spans="1:44" x14ac:dyDescent="0.2">
      <c r="A63840" s="8">
        <v>414</v>
      </c>
      <c r="B63840" s="8">
        <v>414</v>
      </c>
      <c r="C63840" s="8">
        <v>355</v>
      </c>
      <c r="D63840" s="8" t="s">
        <v>17712</v>
      </c>
      <c r="E63840" s="8" t="s">
        <v>28</v>
      </c>
      <c r="F63840" s="8" t="s">
        <v>74519</v>
      </c>
      <c r="K63840" s="8" t="s">
        <v>27</v>
      </c>
      <c r="L63840" s="8" t="s">
        <v>39</v>
      </c>
      <c r="M63840" s="8" t="s">
        <v>30</v>
      </c>
      <c r="N63840" s="8" t="s">
        <v>31</v>
      </c>
      <c r="O63840" s="28">
        <v>2014</v>
      </c>
      <c r="P63840" s="13" t="s">
        <v>74062</v>
      </c>
      <c r="Q63840" s="8">
        <v>28.274000000000001</v>
      </c>
      <c r="R63840" s="8">
        <v>-90.402999999999992</v>
      </c>
      <c r="T63840" s="8">
        <v>24</v>
      </c>
      <c r="U63840" s="8" t="s">
        <v>17681</v>
      </c>
      <c r="W63840" s="8" t="s">
        <v>34</v>
      </c>
      <c r="Y63840" s="8">
        <v>5</v>
      </c>
      <c r="Z63840" s="8" t="s">
        <v>17682</v>
      </c>
      <c r="AB63840" s="8" t="s">
        <v>34</v>
      </c>
      <c r="AE63840" s="8" t="s">
        <v>17716</v>
      </c>
    </row>
    <row r="63841" spans="1:44" x14ac:dyDescent="0.2">
      <c r="A63841" s="8">
        <v>415</v>
      </c>
      <c r="B63841" s="8">
        <v>415</v>
      </c>
      <c r="C63841" s="8">
        <v>355</v>
      </c>
      <c r="D63841" s="8" t="s">
        <v>17712</v>
      </c>
      <c r="E63841" s="8" t="s">
        <v>28</v>
      </c>
      <c r="F63841" s="8" t="s">
        <v>74520</v>
      </c>
      <c r="K63841" s="8" t="s">
        <v>27</v>
      </c>
      <c r="L63841" s="8" t="s">
        <v>39</v>
      </c>
      <c r="M63841" s="8" t="s">
        <v>30</v>
      </c>
      <c r="N63841" s="8" t="s">
        <v>31</v>
      </c>
      <c r="O63841" s="28">
        <v>2014</v>
      </c>
      <c r="P63841" s="13" t="s">
        <v>73549</v>
      </c>
      <c r="Q63841" s="8">
        <v>28.64</v>
      </c>
      <c r="R63841" s="8">
        <v>-89.972999999999985</v>
      </c>
      <c r="Y63841" s="8">
        <v>0</v>
      </c>
      <c r="AE63841" s="8" t="s">
        <v>17716</v>
      </c>
    </row>
    <row r="63842" spans="1:44" x14ac:dyDescent="0.2">
      <c r="A63842" s="8">
        <v>416</v>
      </c>
      <c r="B63842" s="8">
        <v>416</v>
      </c>
      <c r="C63842" s="8">
        <v>355</v>
      </c>
      <c r="D63842" s="8" t="s">
        <v>17712</v>
      </c>
      <c r="E63842" s="8" t="s">
        <v>28</v>
      </c>
      <c r="F63842" s="8" t="s">
        <v>74521</v>
      </c>
      <c r="K63842" s="8" t="s">
        <v>27</v>
      </c>
      <c r="L63842" s="8" t="s">
        <v>39</v>
      </c>
      <c r="M63842" s="8" t="s">
        <v>30</v>
      </c>
      <c r="N63842" s="8" t="s">
        <v>31</v>
      </c>
      <c r="O63842" s="28">
        <v>2014</v>
      </c>
      <c r="P63842" s="13" t="s">
        <v>73549</v>
      </c>
      <c r="Q63842" s="8">
        <v>28.64</v>
      </c>
      <c r="R63842" s="8">
        <v>-89.972999999999985</v>
      </c>
      <c r="Y63842" s="8">
        <v>0</v>
      </c>
      <c r="AE63842" s="8" t="s">
        <v>17716</v>
      </c>
    </row>
    <row r="63843" spans="1:44" x14ac:dyDescent="0.2">
      <c r="A63843" s="8">
        <v>417</v>
      </c>
      <c r="B63843" s="8">
        <v>417</v>
      </c>
      <c r="C63843" s="8">
        <v>355</v>
      </c>
      <c r="D63843" s="8" t="s">
        <v>17712</v>
      </c>
      <c r="E63843" s="8" t="s">
        <v>28</v>
      </c>
      <c r="F63843" s="8" t="s">
        <v>74522</v>
      </c>
      <c r="K63843" s="8" t="s">
        <v>27</v>
      </c>
      <c r="L63843" s="8" t="s">
        <v>39</v>
      </c>
      <c r="M63843" s="8" t="s">
        <v>30</v>
      </c>
      <c r="N63843" s="8" t="s">
        <v>31</v>
      </c>
      <c r="O63843" s="28">
        <v>2014</v>
      </c>
      <c r="P63843" s="13" t="s">
        <v>73549</v>
      </c>
      <c r="Q63843" s="8">
        <v>28.64</v>
      </c>
      <c r="R63843" s="8">
        <v>-89.972999999999985</v>
      </c>
      <c r="Y63843" s="8">
        <v>0</v>
      </c>
      <c r="AE63843" s="8" t="s">
        <v>17716</v>
      </c>
    </row>
    <row r="63844" spans="1:44" x14ac:dyDescent="0.2">
      <c r="A63844" s="8">
        <v>418</v>
      </c>
      <c r="B63844" s="8">
        <v>418</v>
      </c>
      <c r="C63844" s="8">
        <v>355</v>
      </c>
      <c r="D63844" s="8" t="s">
        <v>17712</v>
      </c>
      <c r="E63844" s="8" t="s">
        <v>28</v>
      </c>
      <c r="F63844" s="8" t="s">
        <v>74523</v>
      </c>
      <c r="K63844" s="8" t="s">
        <v>27</v>
      </c>
      <c r="L63844" s="8" t="s">
        <v>39</v>
      </c>
      <c r="M63844" s="8" t="s">
        <v>30</v>
      </c>
      <c r="N63844" s="8" t="s">
        <v>48</v>
      </c>
      <c r="O63844" s="28">
        <v>2022</v>
      </c>
      <c r="P63844" s="13" t="s">
        <v>74082</v>
      </c>
      <c r="Q63844" s="8">
        <v>28.109000000000002</v>
      </c>
      <c r="R63844" s="8">
        <v>-88.494</v>
      </c>
      <c r="T63844" s="8">
        <v>18</v>
      </c>
      <c r="AE63844" s="8" t="s">
        <v>17716</v>
      </c>
    </row>
    <row r="63845" spans="1:44" x14ac:dyDescent="0.2">
      <c r="A63845" s="8">
        <v>419</v>
      </c>
      <c r="B63845" s="8">
        <v>419</v>
      </c>
      <c r="C63845" s="8">
        <v>355</v>
      </c>
      <c r="D63845" s="8" t="s">
        <v>17712</v>
      </c>
      <c r="E63845" s="8" t="s">
        <v>28</v>
      </c>
      <c r="F63845" s="8" t="s">
        <v>74524</v>
      </c>
      <c r="K63845" s="8" t="s">
        <v>27</v>
      </c>
      <c r="L63845" s="8" t="s">
        <v>39</v>
      </c>
      <c r="M63845" s="8" t="s">
        <v>30</v>
      </c>
      <c r="N63845" s="8" t="s">
        <v>48</v>
      </c>
      <c r="O63845" s="28">
        <v>2022</v>
      </c>
      <c r="P63845" s="13" t="s">
        <v>74083</v>
      </c>
      <c r="Q63845" s="8">
        <v>28.835999999999988</v>
      </c>
      <c r="R63845" s="8">
        <v>-89.088999999999984</v>
      </c>
      <c r="T63845" s="8">
        <v>32</v>
      </c>
      <c r="AE63845" s="8" t="s">
        <v>17716</v>
      </c>
    </row>
    <row r="63846" spans="1:44" x14ac:dyDescent="0.2">
      <c r="A63846" s="8">
        <v>420</v>
      </c>
      <c r="B63846" s="8">
        <v>420</v>
      </c>
      <c r="C63846" s="8">
        <v>355</v>
      </c>
      <c r="D63846" s="8" t="s">
        <v>17712</v>
      </c>
      <c r="E63846" s="8" t="s">
        <v>28</v>
      </c>
      <c r="F63846" s="8" t="s">
        <v>74525</v>
      </c>
      <c r="K63846" s="8" t="s">
        <v>27</v>
      </c>
      <c r="L63846" s="8" t="s">
        <v>39</v>
      </c>
      <c r="M63846" s="8" t="s">
        <v>30</v>
      </c>
      <c r="N63846" s="8" t="s">
        <v>48</v>
      </c>
      <c r="O63846" s="28">
        <v>2022</v>
      </c>
      <c r="P63846" s="13" t="s">
        <v>74083</v>
      </c>
      <c r="Q63846" s="8">
        <v>28.835999999999988</v>
      </c>
      <c r="R63846" s="8">
        <v>-89.088999999999984</v>
      </c>
      <c r="T63846" s="8">
        <v>28</v>
      </c>
      <c r="AE63846" s="8" t="s">
        <v>17716</v>
      </c>
    </row>
    <row r="63847" spans="1:44" x14ac:dyDescent="0.2">
      <c r="A63847" s="8">
        <v>421</v>
      </c>
      <c r="B63847" s="8">
        <v>421</v>
      </c>
      <c r="C63847" s="8">
        <v>355</v>
      </c>
      <c r="D63847" s="8" t="s">
        <v>17712</v>
      </c>
      <c r="E63847" s="8" t="s">
        <v>28</v>
      </c>
      <c r="F63847" s="8" t="s">
        <v>74526</v>
      </c>
      <c r="K63847" s="8" t="s">
        <v>27</v>
      </c>
      <c r="L63847" s="8" t="s">
        <v>39</v>
      </c>
      <c r="M63847" s="8" t="s">
        <v>30</v>
      </c>
      <c r="N63847" s="8" t="s">
        <v>31</v>
      </c>
      <c r="O63847" s="28">
        <v>2014</v>
      </c>
      <c r="P63847" s="13" t="s">
        <v>74062</v>
      </c>
      <c r="Q63847" s="8">
        <v>29.05</v>
      </c>
      <c r="R63847" s="8">
        <v>-88.066000000000003</v>
      </c>
      <c r="T63847" s="8">
        <v>25</v>
      </c>
      <c r="U63847" s="8" t="s">
        <v>17681</v>
      </c>
      <c r="W63847" s="8" t="s">
        <v>34</v>
      </c>
      <c r="Y63847" s="8">
        <v>7</v>
      </c>
      <c r="Z63847" s="8" t="s">
        <v>17682</v>
      </c>
      <c r="AB63847" s="8" t="s">
        <v>34</v>
      </c>
      <c r="AE63847" s="8" t="s">
        <v>17716</v>
      </c>
    </row>
    <row r="63848" spans="1:44" x14ac:dyDescent="0.2">
      <c r="A63848" s="8">
        <v>422</v>
      </c>
      <c r="B63848" s="8">
        <v>422</v>
      </c>
      <c r="C63848" s="8">
        <v>355</v>
      </c>
      <c r="D63848" s="8" t="s">
        <v>17712</v>
      </c>
      <c r="E63848" s="8" t="s">
        <v>28</v>
      </c>
      <c r="F63848" s="8" t="s">
        <v>74527</v>
      </c>
      <c r="K63848" s="8" t="s">
        <v>27</v>
      </c>
      <c r="L63848" s="8" t="s">
        <v>39</v>
      </c>
      <c r="M63848" s="8" t="s">
        <v>30</v>
      </c>
      <c r="N63848" s="8" t="s">
        <v>48</v>
      </c>
      <c r="O63848" s="28">
        <v>2017</v>
      </c>
      <c r="P63848" s="13" t="s">
        <v>74067</v>
      </c>
      <c r="Q63848" s="8">
        <v>28.742000000000001</v>
      </c>
      <c r="R63848" s="8">
        <v>-88.566000000000003</v>
      </c>
      <c r="T63848" s="8">
        <v>48</v>
      </c>
      <c r="U63848" s="8" t="s">
        <v>17681</v>
      </c>
      <c r="V63848" s="8" t="s">
        <v>49</v>
      </c>
      <c r="Y63848" s="8">
        <v>60</v>
      </c>
      <c r="Z63848" s="8" t="s">
        <v>17682</v>
      </c>
      <c r="AA63848" s="8" t="s">
        <v>68849</v>
      </c>
      <c r="AE63848" s="8" t="s">
        <v>17716</v>
      </c>
    </row>
    <row r="63849" spans="1:44" x14ac:dyDescent="0.2">
      <c r="A63849" s="8">
        <v>423</v>
      </c>
      <c r="B63849" s="8">
        <v>423</v>
      </c>
      <c r="C63849" s="8">
        <v>355</v>
      </c>
      <c r="D63849" s="8" t="s">
        <v>17711</v>
      </c>
      <c r="E63849" s="8" t="s">
        <v>5461</v>
      </c>
      <c r="F63849" s="8" t="s">
        <v>74528</v>
      </c>
      <c r="K63849" s="8" t="s">
        <v>27</v>
      </c>
      <c r="L63849" s="8" t="s">
        <v>39</v>
      </c>
      <c r="M63849" s="8" t="s">
        <v>30</v>
      </c>
      <c r="N63849" s="8" t="s">
        <v>31</v>
      </c>
      <c r="O63849" s="28">
        <v>2014</v>
      </c>
      <c r="P63849" s="13" t="s">
        <v>74062</v>
      </c>
      <c r="Q63849" s="8">
        <v>28.379000000000001</v>
      </c>
      <c r="R63849" s="8">
        <v>-89.885000000000005</v>
      </c>
      <c r="T63849" s="8">
        <v>24</v>
      </c>
      <c r="U63849" s="8" t="s">
        <v>17681</v>
      </c>
      <c r="W63849" s="8" t="s">
        <v>34</v>
      </c>
      <c r="Y63849" s="8">
        <v>0</v>
      </c>
      <c r="AC63849" s="8" t="s">
        <v>161</v>
      </c>
      <c r="AD63849" s="8" t="s">
        <v>31</v>
      </c>
      <c r="AE63849" s="8">
        <v>2016</v>
      </c>
      <c r="AF63849" s="13" t="s">
        <v>73712</v>
      </c>
      <c r="AG63849" s="8">
        <v>27.835999999999999</v>
      </c>
      <c r="AH63849" s="8">
        <v>-91.478999999999999</v>
      </c>
      <c r="AJ63849" s="8">
        <v>28</v>
      </c>
      <c r="AK63849" s="8" t="s">
        <v>17681</v>
      </c>
      <c r="AM63849" s="8" t="s">
        <v>34</v>
      </c>
      <c r="AO63849" s="8">
        <v>20</v>
      </c>
      <c r="AP63849" s="8" t="s">
        <v>17682</v>
      </c>
      <c r="AR63849" s="8" t="s">
        <v>34</v>
      </c>
    </row>
    <row r="63850" spans="1:44" x14ac:dyDescent="0.2">
      <c r="A63850" s="8">
        <v>424</v>
      </c>
      <c r="B63850" s="8">
        <v>424</v>
      </c>
      <c r="C63850" s="8">
        <v>355</v>
      </c>
      <c r="D63850" s="8" t="s">
        <v>17712</v>
      </c>
      <c r="E63850" s="8" t="s">
        <v>28</v>
      </c>
      <c r="F63850" s="8" t="s">
        <v>74529</v>
      </c>
      <c r="K63850" s="8" t="s">
        <v>27</v>
      </c>
      <c r="L63850" s="8" t="s">
        <v>39</v>
      </c>
      <c r="M63850" s="8" t="s">
        <v>30</v>
      </c>
      <c r="N63850" s="8" t="s">
        <v>31</v>
      </c>
      <c r="O63850" s="28">
        <v>2014</v>
      </c>
      <c r="P63850" s="13" t="s">
        <v>74062</v>
      </c>
      <c r="Q63850" s="8">
        <v>28.274000000000001</v>
      </c>
      <c r="R63850" s="8">
        <v>-90.402999999999992</v>
      </c>
      <c r="T63850" s="8">
        <v>22</v>
      </c>
      <c r="U63850" s="8" t="s">
        <v>17681</v>
      </c>
      <c r="W63850" s="8" t="s">
        <v>34</v>
      </c>
      <c r="Y63850" s="8">
        <v>0</v>
      </c>
      <c r="AE63850" s="8" t="s">
        <v>17716</v>
      </c>
    </row>
    <row r="63851" spans="1:44" x14ac:dyDescent="0.2">
      <c r="A63851" s="8">
        <v>425</v>
      </c>
      <c r="B63851" s="8">
        <v>425</v>
      </c>
      <c r="C63851" s="8">
        <v>355</v>
      </c>
      <c r="D63851" s="8" t="s">
        <v>17712</v>
      </c>
      <c r="E63851" s="8" t="s">
        <v>28</v>
      </c>
      <c r="F63851" s="8" t="s">
        <v>74530</v>
      </c>
      <c r="K63851" s="8" t="s">
        <v>27</v>
      </c>
      <c r="L63851" s="8" t="s">
        <v>39</v>
      </c>
      <c r="M63851" s="8" t="s">
        <v>30</v>
      </c>
      <c r="N63851" s="8" t="s">
        <v>31</v>
      </c>
      <c r="O63851" s="28">
        <v>2014</v>
      </c>
      <c r="P63851" s="13" t="s">
        <v>74062</v>
      </c>
      <c r="Q63851" s="8">
        <v>27.428999999999988</v>
      </c>
      <c r="R63851" s="8">
        <v>-96.376999999999981</v>
      </c>
      <c r="T63851" s="8">
        <v>24</v>
      </c>
      <c r="U63851" s="8" t="s">
        <v>17681</v>
      </c>
      <c r="W63851" s="8" t="s">
        <v>34</v>
      </c>
      <c r="Y63851" s="8">
        <v>0</v>
      </c>
      <c r="AE63851" s="8" t="s">
        <v>17716</v>
      </c>
    </row>
    <row r="63852" spans="1:44" x14ac:dyDescent="0.2">
      <c r="A63852" s="8">
        <v>426</v>
      </c>
      <c r="B63852" s="8">
        <v>426</v>
      </c>
      <c r="C63852" s="8">
        <v>355</v>
      </c>
      <c r="D63852" s="8" t="s">
        <v>17712</v>
      </c>
      <c r="E63852" s="8" t="s">
        <v>28</v>
      </c>
      <c r="F63852" s="8" t="s">
        <v>74531</v>
      </c>
      <c r="K63852" s="8" t="s">
        <v>27</v>
      </c>
      <c r="L63852" s="8" t="s">
        <v>39</v>
      </c>
      <c r="M63852" s="8" t="s">
        <v>30</v>
      </c>
      <c r="N63852" s="8" t="s">
        <v>31</v>
      </c>
      <c r="O63852" s="28">
        <v>2014</v>
      </c>
      <c r="P63852" s="13" t="s">
        <v>74062</v>
      </c>
      <c r="Q63852" s="8">
        <v>27.428999999999988</v>
      </c>
      <c r="R63852" s="8">
        <v>-96.376999999999981</v>
      </c>
      <c r="T63852" s="8">
        <v>24</v>
      </c>
      <c r="U63852" s="8" t="s">
        <v>17681</v>
      </c>
      <c r="W63852" s="8" t="s">
        <v>34</v>
      </c>
      <c r="Y63852" s="8">
        <v>0</v>
      </c>
      <c r="AE63852" s="8" t="s">
        <v>17716</v>
      </c>
    </row>
    <row r="63853" spans="1:44" x14ac:dyDescent="0.2">
      <c r="A63853" s="8">
        <v>427</v>
      </c>
      <c r="B63853" s="8">
        <v>427</v>
      </c>
      <c r="C63853" s="8">
        <v>355</v>
      </c>
      <c r="D63853" s="8" t="s">
        <v>17712</v>
      </c>
      <c r="E63853" s="8" t="s">
        <v>28</v>
      </c>
      <c r="F63853" s="8" t="s">
        <v>74532</v>
      </c>
      <c r="K63853" s="8" t="s">
        <v>27</v>
      </c>
      <c r="L63853" s="8" t="s">
        <v>39</v>
      </c>
      <c r="M63853" s="8" t="s">
        <v>30</v>
      </c>
      <c r="N63853" s="8" t="s">
        <v>31</v>
      </c>
      <c r="O63853" s="28">
        <v>2014</v>
      </c>
      <c r="P63853" s="13" t="s">
        <v>74062</v>
      </c>
      <c r="Q63853" s="8">
        <v>27.428999999999988</v>
      </c>
      <c r="R63853" s="8">
        <v>-96.376999999999981</v>
      </c>
      <c r="T63853" s="8">
        <v>27</v>
      </c>
      <c r="U63853" s="8" t="s">
        <v>17681</v>
      </c>
      <c r="W63853" s="8" t="s">
        <v>34</v>
      </c>
      <c r="Y63853" s="8">
        <v>0</v>
      </c>
      <c r="AE63853" s="8" t="s">
        <v>17716</v>
      </c>
    </row>
    <row r="63854" spans="1:44" x14ac:dyDescent="0.2">
      <c r="A63854" s="8">
        <v>428</v>
      </c>
      <c r="B63854" s="8">
        <v>428</v>
      </c>
      <c r="C63854" s="8">
        <v>355</v>
      </c>
      <c r="D63854" s="8" t="s">
        <v>17711</v>
      </c>
      <c r="E63854" s="8" t="s">
        <v>5461</v>
      </c>
      <c r="F63854" s="8" t="s">
        <v>74533</v>
      </c>
      <c r="K63854" s="8" t="s">
        <v>27</v>
      </c>
      <c r="L63854" s="8" t="s">
        <v>39</v>
      </c>
      <c r="M63854" s="8" t="s">
        <v>30</v>
      </c>
      <c r="N63854" s="8" t="s">
        <v>31</v>
      </c>
      <c r="O63854" s="28">
        <v>2014</v>
      </c>
      <c r="P63854" s="13" t="s">
        <v>74062</v>
      </c>
      <c r="Q63854" s="8">
        <v>28.274000000000001</v>
      </c>
      <c r="R63854" s="8">
        <v>-90.402999999999992</v>
      </c>
      <c r="Y63854" s="8">
        <v>0</v>
      </c>
      <c r="AC63854" s="8" t="s">
        <v>161</v>
      </c>
      <c r="AD63854" s="8" t="s">
        <v>31</v>
      </c>
      <c r="AE63854" s="8">
        <v>2015</v>
      </c>
      <c r="AF63854" s="13" t="s">
        <v>74084</v>
      </c>
      <c r="AG63854" s="8">
        <v>28.881</v>
      </c>
      <c r="AH63854" s="8">
        <v>-89.045000000000002</v>
      </c>
      <c r="AJ63854" s="8">
        <v>0</v>
      </c>
      <c r="AO63854" s="8">
        <v>55</v>
      </c>
      <c r="AP63854" s="8" t="s">
        <v>17682</v>
      </c>
      <c r="AQ63854" s="8" t="s">
        <v>68849</v>
      </c>
      <c r="AR63854" s="8" t="s">
        <v>34</v>
      </c>
    </row>
    <row r="63855" spans="1:44" x14ac:dyDescent="0.2">
      <c r="A63855" s="8">
        <v>429</v>
      </c>
      <c r="B63855" s="8">
        <v>429</v>
      </c>
      <c r="C63855" s="8">
        <v>355</v>
      </c>
      <c r="D63855" s="8" t="s">
        <v>17712</v>
      </c>
      <c r="E63855" s="8" t="s">
        <v>28</v>
      </c>
      <c r="F63855" s="8" t="s">
        <v>74534</v>
      </c>
      <c r="K63855" s="8" t="s">
        <v>27</v>
      </c>
      <c r="L63855" s="8" t="s">
        <v>39</v>
      </c>
      <c r="M63855" s="8" t="s">
        <v>30</v>
      </c>
      <c r="N63855" s="8" t="s">
        <v>48</v>
      </c>
      <c r="O63855" s="28">
        <v>2017</v>
      </c>
      <c r="P63855" s="13" t="s">
        <v>74067</v>
      </c>
      <c r="Q63855" s="8">
        <v>28.885999999999989</v>
      </c>
      <c r="R63855" s="8">
        <v>-88.923000000000002</v>
      </c>
      <c r="T63855" s="8">
        <v>41</v>
      </c>
      <c r="U63855" s="8" t="s">
        <v>17681</v>
      </c>
      <c r="V63855" s="8" t="s">
        <v>49</v>
      </c>
      <c r="Y63855" s="8">
        <v>48</v>
      </c>
      <c r="Z63855" s="8" t="s">
        <v>17682</v>
      </c>
      <c r="AA63855" s="8" t="s">
        <v>68849</v>
      </c>
      <c r="AE63855" s="8" t="s">
        <v>17716</v>
      </c>
    </row>
    <row r="63856" spans="1:44" x14ac:dyDescent="0.2">
      <c r="A63856" s="8">
        <v>430</v>
      </c>
      <c r="B63856" s="8">
        <v>430</v>
      </c>
      <c r="C63856" s="8">
        <v>355</v>
      </c>
      <c r="D63856" s="8" t="s">
        <v>17712</v>
      </c>
      <c r="E63856" s="8" t="s">
        <v>28</v>
      </c>
      <c r="F63856" s="8" t="s">
        <v>74535</v>
      </c>
      <c r="K63856" s="8" t="s">
        <v>27</v>
      </c>
      <c r="L63856" s="8" t="s">
        <v>39</v>
      </c>
      <c r="M63856" s="8" t="s">
        <v>30</v>
      </c>
      <c r="N63856" s="8" t="s">
        <v>48</v>
      </c>
      <c r="O63856" s="28">
        <v>2017</v>
      </c>
      <c r="P63856" s="13" t="s">
        <v>74067</v>
      </c>
      <c r="Q63856" s="8">
        <v>28.951000000000001</v>
      </c>
      <c r="R63856" s="8">
        <v>-88.959000000000003</v>
      </c>
      <c r="T63856" s="8">
        <v>44</v>
      </c>
      <c r="U63856" s="8" t="s">
        <v>17681</v>
      </c>
      <c r="V63856" s="8" t="s">
        <v>49</v>
      </c>
      <c r="Y63856" s="8">
        <v>52</v>
      </c>
      <c r="Z63856" s="8" t="s">
        <v>17682</v>
      </c>
      <c r="AA63856" s="8" t="s">
        <v>68849</v>
      </c>
      <c r="AE63856" s="8" t="s">
        <v>17716</v>
      </c>
    </row>
    <row r="63857" spans="1:44" x14ac:dyDescent="0.2">
      <c r="A63857" s="8">
        <v>431</v>
      </c>
      <c r="B63857" s="8">
        <v>431</v>
      </c>
      <c r="C63857" s="8">
        <v>355</v>
      </c>
      <c r="D63857" s="8" t="s">
        <v>17712</v>
      </c>
      <c r="E63857" s="8" t="s">
        <v>28</v>
      </c>
      <c r="F63857" s="8" t="s">
        <v>74536</v>
      </c>
      <c r="K63857" s="8" t="s">
        <v>27</v>
      </c>
      <c r="L63857" s="8" t="s">
        <v>39</v>
      </c>
      <c r="M63857" s="8" t="s">
        <v>30</v>
      </c>
      <c r="N63857" s="8" t="s">
        <v>48</v>
      </c>
      <c r="O63857" s="28">
        <v>2017</v>
      </c>
      <c r="P63857" s="13" t="s">
        <v>74067</v>
      </c>
      <c r="Q63857" s="8">
        <v>28.882999999999988</v>
      </c>
      <c r="R63857" s="8">
        <v>-88.891000000000005</v>
      </c>
      <c r="T63857" s="8">
        <v>46</v>
      </c>
      <c r="U63857" s="8" t="s">
        <v>17681</v>
      </c>
      <c r="V63857" s="8" t="s">
        <v>49</v>
      </c>
      <c r="Y63857" s="8">
        <v>40</v>
      </c>
      <c r="Z63857" s="8" t="s">
        <v>17682</v>
      </c>
      <c r="AA63857" s="8" t="s">
        <v>68849</v>
      </c>
      <c r="AE63857" s="8" t="s">
        <v>17716</v>
      </c>
    </row>
    <row r="63858" spans="1:44" x14ac:dyDescent="0.2">
      <c r="A63858" s="8">
        <v>432</v>
      </c>
      <c r="B63858" s="8">
        <v>432</v>
      </c>
      <c r="C63858" s="8">
        <v>355</v>
      </c>
      <c r="D63858" s="8" t="s">
        <v>17712</v>
      </c>
      <c r="E63858" s="8" t="s">
        <v>28</v>
      </c>
      <c r="F63858" s="8" t="s">
        <v>74537</v>
      </c>
      <c r="K63858" s="8" t="s">
        <v>27</v>
      </c>
      <c r="L63858" s="8" t="s">
        <v>39</v>
      </c>
      <c r="M63858" s="8" t="s">
        <v>30</v>
      </c>
      <c r="N63858" s="8" t="s">
        <v>48</v>
      </c>
      <c r="O63858" s="28">
        <v>2017</v>
      </c>
      <c r="P63858" s="13" t="s">
        <v>74067</v>
      </c>
      <c r="Q63858" s="8">
        <v>28.885999999999989</v>
      </c>
      <c r="R63858" s="8">
        <v>-88.896000000000001</v>
      </c>
      <c r="T63858" s="8">
        <v>21</v>
      </c>
      <c r="U63858" s="8" t="s">
        <v>17681</v>
      </c>
      <c r="V63858" s="8" t="s">
        <v>49</v>
      </c>
      <c r="Y63858" s="8">
        <v>20</v>
      </c>
      <c r="Z63858" s="8" t="s">
        <v>17682</v>
      </c>
      <c r="AA63858" s="8" t="s">
        <v>68849</v>
      </c>
      <c r="AE63858" s="8" t="s">
        <v>17716</v>
      </c>
    </row>
    <row r="63859" spans="1:44" x14ac:dyDescent="0.2">
      <c r="A63859" s="8">
        <v>433</v>
      </c>
      <c r="B63859" s="8">
        <v>433</v>
      </c>
      <c r="C63859" s="8">
        <v>355</v>
      </c>
      <c r="D63859" s="8" t="s">
        <v>17712</v>
      </c>
      <c r="E63859" s="8" t="s">
        <v>28</v>
      </c>
      <c r="F63859" s="8" t="s">
        <v>74538</v>
      </c>
      <c r="K63859" s="8" t="s">
        <v>27</v>
      </c>
      <c r="L63859" s="8" t="s">
        <v>39</v>
      </c>
      <c r="M63859" s="8" t="s">
        <v>30</v>
      </c>
      <c r="N63859" s="8" t="s">
        <v>48</v>
      </c>
      <c r="O63859" s="28">
        <v>2017</v>
      </c>
      <c r="P63859" s="13" t="s">
        <v>74067</v>
      </c>
      <c r="Q63859" s="8">
        <v>28.905999999999988</v>
      </c>
      <c r="R63859" s="8">
        <v>-88.950999999999993</v>
      </c>
      <c r="T63859" s="8">
        <v>27</v>
      </c>
      <c r="U63859" s="8" t="s">
        <v>17681</v>
      </c>
      <c r="V63859" s="8" t="s">
        <v>49</v>
      </c>
      <c r="Y63859" s="8">
        <v>20</v>
      </c>
      <c r="Z63859" s="8" t="s">
        <v>17682</v>
      </c>
      <c r="AA63859" s="8" t="s">
        <v>68849</v>
      </c>
      <c r="AE63859" s="8" t="s">
        <v>17716</v>
      </c>
    </row>
    <row r="63860" spans="1:44" x14ac:dyDescent="0.2">
      <c r="A63860" s="8">
        <v>434</v>
      </c>
      <c r="B63860" s="8">
        <v>434</v>
      </c>
      <c r="C63860" s="8">
        <v>355</v>
      </c>
      <c r="D63860" s="8" t="s">
        <v>17712</v>
      </c>
      <c r="E63860" s="8" t="s">
        <v>28</v>
      </c>
      <c r="F63860" s="8" t="s">
        <v>74539</v>
      </c>
      <c r="K63860" s="8" t="s">
        <v>27</v>
      </c>
      <c r="L63860" s="8" t="s">
        <v>39</v>
      </c>
      <c r="M63860" s="8" t="s">
        <v>30</v>
      </c>
      <c r="N63860" s="8" t="s">
        <v>48</v>
      </c>
      <c r="O63860" s="28">
        <v>2017</v>
      </c>
      <c r="P63860" s="13" t="s">
        <v>74066</v>
      </c>
      <c r="Q63860" s="8">
        <v>28.94</v>
      </c>
      <c r="R63860" s="8">
        <v>-88.811000000000007</v>
      </c>
      <c r="T63860" s="8">
        <v>34</v>
      </c>
      <c r="U63860" s="8" t="s">
        <v>17681</v>
      </c>
      <c r="V63860" s="8" t="s">
        <v>49</v>
      </c>
      <c r="Y63860" s="8">
        <v>27</v>
      </c>
      <c r="Z63860" s="8" t="s">
        <v>17682</v>
      </c>
      <c r="AA63860" s="8" t="s">
        <v>68849</v>
      </c>
      <c r="AE63860" s="8" t="s">
        <v>17716</v>
      </c>
    </row>
    <row r="63861" spans="1:44" x14ac:dyDescent="0.2">
      <c r="A63861" s="8">
        <v>435</v>
      </c>
      <c r="B63861" s="8">
        <v>435</v>
      </c>
      <c r="C63861" s="8">
        <v>355</v>
      </c>
      <c r="D63861" s="8" t="s">
        <v>17712</v>
      </c>
      <c r="E63861" s="8" t="s">
        <v>28</v>
      </c>
      <c r="F63861" s="8" t="s">
        <v>74540</v>
      </c>
      <c r="K63861" s="8" t="s">
        <v>27</v>
      </c>
      <c r="L63861" s="8" t="s">
        <v>39</v>
      </c>
      <c r="M63861" s="8" t="s">
        <v>30</v>
      </c>
      <c r="N63861" s="8" t="s">
        <v>48</v>
      </c>
      <c r="O63861" s="28">
        <v>2017</v>
      </c>
      <c r="P63861" s="13" t="s">
        <v>74066</v>
      </c>
      <c r="Q63861" s="8">
        <v>28.876999999999988</v>
      </c>
      <c r="R63861" s="8">
        <v>-88.852000000000004</v>
      </c>
      <c r="T63861" s="8">
        <v>46</v>
      </c>
      <c r="U63861" s="8" t="s">
        <v>17681</v>
      </c>
      <c r="V63861" s="8" t="s">
        <v>49</v>
      </c>
      <c r="Y63861" s="8">
        <v>65</v>
      </c>
      <c r="Z63861" s="8" t="s">
        <v>17682</v>
      </c>
      <c r="AA63861" s="8" t="s">
        <v>68849</v>
      </c>
      <c r="AE63861" s="8" t="s">
        <v>17716</v>
      </c>
    </row>
    <row r="63862" spans="1:44" x14ac:dyDescent="0.2">
      <c r="A63862" s="8">
        <v>436</v>
      </c>
      <c r="B63862" s="8">
        <v>436</v>
      </c>
      <c r="C63862" s="8">
        <v>355</v>
      </c>
      <c r="D63862" s="8" t="s">
        <v>17712</v>
      </c>
      <c r="E63862" s="8" t="s">
        <v>28</v>
      </c>
      <c r="F63862" s="8" t="s">
        <v>74541</v>
      </c>
      <c r="K63862" s="8" t="s">
        <v>27</v>
      </c>
      <c r="L63862" s="8" t="s">
        <v>39</v>
      </c>
      <c r="M63862" s="8" t="s">
        <v>30</v>
      </c>
      <c r="N63862" s="8" t="s">
        <v>48</v>
      </c>
      <c r="O63862" s="28">
        <v>2017</v>
      </c>
      <c r="P63862" s="13" t="s">
        <v>74066</v>
      </c>
      <c r="Q63862" s="8">
        <v>28.914999999999988</v>
      </c>
      <c r="R63862" s="8">
        <v>-88.94</v>
      </c>
      <c r="T63862" s="8">
        <v>40</v>
      </c>
      <c r="U63862" s="8" t="s">
        <v>17681</v>
      </c>
      <c r="V63862" s="8" t="s">
        <v>49</v>
      </c>
      <c r="Y63862" s="8">
        <v>50</v>
      </c>
      <c r="Z63862" s="8" t="s">
        <v>17682</v>
      </c>
      <c r="AA63862" s="8" t="s">
        <v>68849</v>
      </c>
      <c r="AE63862" s="8" t="s">
        <v>17716</v>
      </c>
    </row>
    <row r="63863" spans="1:44" x14ac:dyDescent="0.2">
      <c r="A63863" s="8">
        <v>437</v>
      </c>
      <c r="B63863" s="8">
        <v>437</v>
      </c>
      <c r="C63863" s="8">
        <v>355</v>
      </c>
      <c r="D63863" s="8" t="s">
        <v>17711</v>
      </c>
      <c r="E63863" s="8" t="s">
        <v>5461</v>
      </c>
      <c r="F63863" s="8" t="s">
        <v>74542</v>
      </c>
      <c r="K63863" s="8" t="s">
        <v>27</v>
      </c>
      <c r="L63863" s="8" t="s">
        <v>39</v>
      </c>
      <c r="M63863" s="8" t="s">
        <v>30</v>
      </c>
      <c r="N63863" s="8" t="s">
        <v>48</v>
      </c>
      <c r="O63863" s="28">
        <v>2017</v>
      </c>
      <c r="P63863" s="13" t="s">
        <v>74066</v>
      </c>
      <c r="Q63863" s="8">
        <v>28.96</v>
      </c>
      <c r="R63863" s="8">
        <v>-88.825000000000003</v>
      </c>
      <c r="T63863" s="8">
        <v>47</v>
      </c>
      <c r="U63863" s="8" t="s">
        <v>17681</v>
      </c>
      <c r="V63863" s="8" t="s">
        <v>49</v>
      </c>
      <c r="Y63863" s="8">
        <v>68</v>
      </c>
      <c r="Z63863" s="8" t="s">
        <v>17682</v>
      </c>
      <c r="AA63863" s="8" t="s">
        <v>68849</v>
      </c>
      <c r="AC63863" s="8" t="s">
        <v>161</v>
      </c>
      <c r="AD63863" s="8" t="s">
        <v>31</v>
      </c>
      <c r="AE63863" s="8">
        <v>2018</v>
      </c>
      <c r="AF63863" s="13" t="s">
        <v>74085</v>
      </c>
      <c r="AG63863" s="8">
        <v>28.565000000000001</v>
      </c>
      <c r="AH63863" s="8">
        <v>-89.599000000000004</v>
      </c>
      <c r="AJ63863" s="8">
        <v>0</v>
      </c>
      <c r="AO63863" s="8">
        <v>75</v>
      </c>
      <c r="AP63863" s="8" t="s">
        <v>17682</v>
      </c>
      <c r="AQ63863" s="8" t="s">
        <v>68849</v>
      </c>
      <c r="AR63863" s="8" t="s">
        <v>34</v>
      </c>
    </row>
    <row r="63864" spans="1:44" x14ac:dyDescent="0.2">
      <c r="A63864" s="8">
        <v>438</v>
      </c>
      <c r="B63864" s="8">
        <v>438</v>
      </c>
      <c r="C63864" s="8">
        <v>355</v>
      </c>
      <c r="D63864" s="8" t="s">
        <v>17712</v>
      </c>
      <c r="E63864" s="8" t="s">
        <v>28</v>
      </c>
      <c r="F63864" s="8" t="s">
        <v>74543</v>
      </c>
      <c r="K63864" s="8" t="s">
        <v>27</v>
      </c>
      <c r="L63864" s="8" t="s">
        <v>39</v>
      </c>
      <c r="M63864" s="8" t="s">
        <v>30</v>
      </c>
      <c r="N63864" s="8" t="s">
        <v>31</v>
      </c>
      <c r="O63864" s="28">
        <v>2021</v>
      </c>
      <c r="P63864" s="13" t="s">
        <v>74086</v>
      </c>
      <c r="Q63864" s="8">
        <v>29.181999999999988</v>
      </c>
      <c r="R63864" s="8">
        <v>-88.167000000000002</v>
      </c>
      <c r="T63864" s="8">
        <v>63</v>
      </c>
      <c r="U63864" s="8" t="s">
        <v>17681</v>
      </c>
      <c r="Y63864" s="8">
        <v>140</v>
      </c>
      <c r="Z63864" s="8" t="s">
        <v>17682</v>
      </c>
      <c r="AA63864" s="8" t="s">
        <v>68849</v>
      </c>
      <c r="AB63864" s="8" t="s">
        <v>34</v>
      </c>
      <c r="AE63864" s="8" t="s">
        <v>17716</v>
      </c>
    </row>
    <row r="63865" spans="1:44" x14ac:dyDescent="0.2">
      <c r="A63865" s="8">
        <v>439</v>
      </c>
      <c r="B63865" s="8">
        <v>439</v>
      </c>
      <c r="C63865" s="8">
        <v>355</v>
      </c>
      <c r="D63865" s="8" t="s">
        <v>17712</v>
      </c>
      <c r="E63865" s="8" t="s">
        <v>28</v>
      </c>
      <c r="F63865" s="8" t="s">
        <v>68898</v>
      </c>
      <c r="K63865" s="8" t="s">
        <v>27</v>
      </c>
      <c r="L63865" s="8" t="s">
        <v>39</v>
      </c>
      <c r="M63865" s="8" t="s">
        <v>30</v>
      </c>
      <c r="N63865" s="8" t="s">
        <v>48</v>
      </c>
      <c r="O63865" s="28">
        <v>2020</v>
      </c>
      <c r="P63865" s="13" t="s">
        <v>68869</v>
      </c>
      <c r="Q63865" s="8">
        <v>28.35</v>
      </c>
      <c r="R63865" s="8">
        <v>-89.23299999999999</v>
      </c>
      <c r="T63865" s="8">
        <v>49</v>
      </c>
      <c r="U63865" s="8" t="s">
        <v>17681</v>
      </c>
      <c r="V63865" s="8" t="s">
        <v>68860</v>
      </c>
      <c r="Y63865" s="8">
        <v>65</v>
      </c>
      <c r="Z63865" s="8" t="s">
        <v>17682</v>
      </c>
      <c r="AA63865" s="8" t="s">
        <v>34</v>
      </c>
      <c r="AE63865" s="8" t="s">
        <v>17716</v>
      </c>
    </row>
    <row r="63866" spans="1:44" x14ac:dyDescent="0.2">
      <c r="A63866" s="8">
        <v>440</v>
      </c>
      <c r="B63866" s="8">
        <v>440</v>
      </c>
      <c r="C63866" s="8">
        <v>355</v>
      </c>
      <c r="D63866" s="8" t="s">
        <v>17712</v>
      </c>
      <c r="E63866" s="8" t="s">
        <v>28</v>
      </c>
      <c r="F63866" s="8" t="s">
        <v>68900</v>
      </c>
      <c r="K63866" s="8" t="s">
        <v>27</v>
      </c>
      <c r="L63866" s="8" t="s">
        <v>39</v>
      </c>
      <c r="M63866" s="8" t="s">
        <v>30</v>
      </c>
      <c r="N63866" s="8" t="s">
        <v>48</v>
      </c>
      <c r="O63866" s="28">
        <v>2020</v>
      </c>
      <c r="P63866" s="13" t="s">
        <v>68869</v>
      </c>
      <c r="Q63866" s="8">
        <v>28.35</v>
      </c>
      <c r="R63866" s="8">
        <v>-89.23299999999999</v>
      </c>
      <c r="T63866" s="8">
        <v>50</v>
      </c>
      <c r="U63866" s="8" t="s">
        <v>17681</v>
      </c>
      <c r="V63866" s="8" t="s">
        <v>68860</v>
      </c>
      <c r="Y63866" s="8">
        <v>70</v>
      </c>
      <c r="Z63866" s="8" t="s">
        <v>17682</v>
      </c>
      <c r="AA63866" s="8" t="s">
        <v>34</v>
      </c>
      <c r="AE63866" s="8" t="s">
        <v>17716</v>
      </c>
    </row>
    <row r="63867" spans="1:44" x14ac:dyDescent="0.2">
      <c r="A63867" s="8">
        <v>441</v>
      </c>
      <c r="B63867" s="8">
        <v>441</v>
      </c>
      <c r="C63867" s="8">
        <v>355</v>
      </c>
      <c r="D63867" s="8" t="s">
        <v>17712</v>
      </c>
      <c r="E63867" s="8" t="s">
        <v>28</v>
      </c>
      <c r="F63867" s="8" t="s">
        <v>68872</v>
      </c>
      <c r="K63867" s="8" t="s">
        <v>27</v>
      </c>
      <c r="L63867" s="8" t="s">
        <v>39</v>
      </c>
      <c r="M63867" s="8" t="s">
        <v>30</v>
      </c>
      <c r="N63867" s="8" t="s">
        <v>48</v>
      </c>
      <c r="O63867" s="28">
        <v>2020</v>
      </c>
      <c r="P63867" s="13" t="s">
        <v>68869</v>
      </c>
      <c r="Q63867" s="8">
        <v>28.866</v>
      </c>
      <c r="R63867" s="8">
        <v>-88.48299999999999</v>
      </c>
      <c r="T63867" s="8">
        <v>45</v>
      </c>
      <c r="U63867" s="8" t="s">
        <v>17681</v>
      </c>
      <c r="V63867" s="8" t="s">
        <v>68860</v>
      </c>
      <c r="Y63867" s="8">
        <v>50</v>
      </c>
      <c r="Z63867" s="8" t="s">
        <v>17682</v>
      </c>
      <c r="AA63867" s="8" t="s">
        <v>34</v>
      </c>
      <c r="AE63867" s="8" t="s">
        <v>17716</v>
      </c>
    </row>
    <row r="63868" spans="1:44" x14ac:dyDescent="0.2">
      <c r="A63868" s="8">
        <v>442</v>
      </c>
      <c r="B63868" s="8">
        <v>442</v>
      </c>
      <c r="C63868" s="8">
        <v>355</v>
      </c>
      <c r="D63868" s="8" t="s">
        <v>17712</v>
      </c>
      <c r="E63868" s="8" t="s">
        <v>28</v>
      </c>
      <c r="F63868" s="8" t="s">
        <v>68894</v>
      </c>
      <c r="K63868" s="8" t="s">
        <v>27</v>
      </c>
      <c r="L63868" s="8" t="s">
        <v>39</v>
      </c>
      <c r="M63868" s="8" t="s">
        <v>30</v>
      </c>
      <c r="N63868" s="8" t="s">
        <v>48</v>
      </c>
      <c r="O63868" s="28">
        <v>2020</v>
      </c>
      <c r="P63868" s="13" t="s">
        <v>68869</v>
      </c>
      <c r="Q63868" s="8">
        <v>28.35</v>
      </c>
      <c r="R63868" s="8">
        <v>-89.23299999999999</v>
      </c>
      <c r="T63868" s="8">
        <v>47</v>
      </c>
      <c r="U63868" s="8" t="s">
        <v>17681</v>
      </c>
      <c r="V63868" s="8" t="s">
        <v>68860</v>
      </c>
      <c r="Y63868" s="8">
        <v>55</v>
      </c>
      <c r="Z63868" s="8" t="s">
        <v>17682</v>
      </c>
      <c r="AA63868" s="8" t="s">
        <v>34</v>
      </c>
      <c r="AE63868" s="8" t="s">
        <v>17716</v>
      </c>
    </row>
    <row r="63869" spans="1:44" x14ac:dyDescent="0.2">
      <c r="A63869" s="8">
        <v>443</v>
      </c>
      <c r="B63869" s="8">
        <v>443</v>
      </c>
      <c r="C63869" s="8">
        <v>355</v>
      </c>
      <c r="D63869" s="8" t="s">
        <v>17711</v>
      </c>
      <c r="E63869" s="8" t="s">
        <v>5461</v>
      </c>
      <c r="F63869" s="8" t="s">
        <v>68897</v>
      </c>
      <c r="K63869" s="8" t="s">
        <v>27</v>
      </c>
      <c r="L63869" s="8" t="s">
        <v>39</v>
      </c>
      <c r="M63869" s="8" t="s">
        <v>30</v>
      </c>
      <c r="N63869" s="8" t="s">
        <v>48</v>
      </c>
      <c r="O63869" s="28">
        <v>2020</v>
      </c>
      <c r="P63869" s="13" t="s">
        <v>68869</v>
      </c>
      <c r="Q63869" s="8">
        <v>28.35</v>
      </c>
      <c r="R63869" s="8">
        <v>-89.23299999999999</v>
      </c>
      <c r="T63869" s="8">
        <v>50</v>
      </c>
      <c r="U63869" s="8" t="s">
        <v>17681</v>
      </c>
      <c r="V63869" s="8" t="s">
        <v>68860</v>
      </c>
      <c r="Y63869" s="8">
        <v>70</v>
      </c>
      <c r="Z63869" s="8" t="s">
        <v>17682</v>
      </c>
      <c r="AA63869" s="8" t="s">
        <v>34</v>
      </c>
      <c r="AC63869" s="8" t="s">
        <v>161</v>
      </c>
      <c r="AD63869" s="8" t="s">
        <v>31</v>
      </c>
      <c r="AE63869" s="8">
        <v>2020</v>
      </c>
      <c r="AF63869" s="13" t="s">
        <v>68902</v>
      </c>
      <c r="AG63869" s="8">
        <v>28.207000000000001</v>
      </c>
      <c r="AH63869" s="8">
        <v>-88.736999999999995</v>
      </c>
      <c r="AJ63869" s="8">
        <v>49</v>
      </c>
      <c r="AK63869" s="8" t="s">
        <v>17681</v>
      </c>
      <c r="AM63869" s="8" t="s">
        <v>299</v>
      </c>
      <c r="AO63869" s="8">
        <v>67</v>
      </c>
      <c r="AP63869" s="8" t="s">
        <v>17682</v>
      </c>
      <c r="AQ63869" s="8" t="s">
        <v>68849</v>
      </c>
      <c r="AR63869" s="8" t="s">
        <v>299</v>
      </c>
    </row>
    <row r="63870" spans="1:44" x14ac:dyDescent="0.2">
      <c r="A63870" s="8">
        <v>444</v>
      </c>
      <c r="B63870" s="8">
        <v>444</v>
      </c>
      <c r="C63870" s="8">
        <v>355</v>
      </c>
      <c r="D63870" s="8" t="s">
        <v>17712</v>
      </c>
      <c r="E63870" s="8" t="s">
        <v>28</v>
      </c>
      <c r="F63870" s="8" t="s">
        <v>68895</v>
      </c>
      <c r="K63870" s="8" t="s">
        <v>27</v>
      </c>
      <c r="L63870" s="8" t="s">
        <v>39</v>
      </c>
      <c r="M63870" s="8" t="s">
        <v>30</v>
      </c>
      <c r="N63870" s="8" t="s">
        <v>48</v>
      </c>
      <c r="O63870" s="28">
        <v>2020</v>
      </c>
      <c r="P63870" s="13" t="s">
        <v>68869</v>
      </c>
      <c r="Q63870" s="8">
        <v>28.35</v>
      </c>
      <c r="R63870" s="8">
        <v>-89.23299999999999</v>
      </c>
      <c r="T63870" s="8">
        <v>48</v>
      </c>
      <c r="U63870" s="8" t="s">
        <v>17681</v>
      </c>
      <c r="V63870" s="8" t="s">
        <v>68860</v>
      </c>
      <c r="Y63870" s="8">
        <v>58</v>
      </c>
      <c r="Z63870" s="8" t="s">
        <v>17682</v>
      </c>
      <c r="AA63870" s="8" t="s">
        <v>34</v>
      </c>
      <c r="AE63870" s="8" t="s">
        <v>17716</v>
      </c>
    </row>
    <row r="63871" spans="1:44" x14ac:dyDescent="0.2">
      <c r="A63871" s="8">
        <v>445</v>
      </c>
      <c r="B63871" s="8">
        <v>445</v>
      </c>
      <c r="C63871" s="8">
        <v>355</v>
      </c>
      <c r="D63871" s="8" t="s">
        <v>17712</v>
      </c>
      <c r="E63871" s="8" t="s">
        <v>28</v>
      </c>
      <c r="F63871" s="8" t="s">
        <v>68892</v>
      </c>
      <c r="K63871" s="8" t="s">
        <v>27</v>
      </c>
      <c r="L63871" s="8" t="s">
        <v>39</v>
      </c>
      <c r="M63871" s="8" t="s">
        <v>30</v>
      </c>
      <c r="N63871" s="8" t="s">
        <v>48</v>
      </c>
      <c r="O63871" s="28">
        <v>2020</v>
      </c>
      <c r="P63871" s="13" t="s">
        <v>68869</v>
      </c>
      <c r="Q63871" s="8">
        <v>28.35</v>
      </c>
      <c r="R63871" s="8">
        <v>-89.23299999999999</v>
      </c>
      <c r="T63871" s="8">
        <v>48</v>
      </c>
      <c r="U63871" s="8" t="s">
        <v>17681</v>
      </c>
      <c r="V63871" s="8" t="s">
        <v>68860</v>
      </c>
      <c r="Y63871" s="8">
        <v>58</v>
      </c>
      <c r="Z63871" s="8" t="s">
        <v>17682</v>
      </c>
      <c r="AA63871" s="8" t="s">
        <v>34</v>
      </c>
      <c r="AE63871" s="8" t="s">
        <v>17716</v>
      </c>
    </row>
    <row r="63872" spans="1:44" x14ac:dyDescent="0.2">
      <c r="A63872" s="8">
        <v>446</v>
      </c>
      <c r="B63872" s="8">
        <v>446</v>
      </c>
      <c r="C63872" s="8">
        <v>355</v>
      </c>
      <c r="D63872" s="8" t="s">
        <v>17712</v>
      </c>
      <c r="E63872" s="8" t="s">
        <v>28</v>
      </c>
      <c r="F63872" s="8" t="s">
        <v>74544</v>
      </c>
      <c r="K63872" s="8" t="s">
        <v>27</v>
      </c>
      <c r="L63872" s="8" t="s">
        <v>39</v>
      </c>
      <c r="M63872" s="8" t="s">
        <v>30</v>
      </c>
      <c r="N63872" s="8" t="s">
        <v>48</v>
      </c>
      <c r="O63872" s="28">
        <v>2017</v>
      </c>
      <c r="P63872" s="13" t="s">
        <v>74066</v>
      </c>
      <c r="Q63872" s="8">
        <v>28.824000000000002</v>
      </c>
      <c r="R63872" s="8">
        <v>-88.653999999999996</v>
      </c>
      <c r="T63872" s="8">
        <v>40</v>
      </c>
      <c r="U63872" s="8" t="s">
        <v>17681</v>
      </c>
      <c r="V63872" s="8" t="s">
        <v>49</v>
      </c>
      <c r="Y63872" s="8">
        <v>36</v>
      </c>
      <c r="Z63872" s="8" t="s">
        <v>17682</v>
      </c>
      <c r="AA63872" s="8" t="s">
        <v>68849</v>
      </c>
      <c r="AE63872" s="8" t="s">
        <v>17716</v>
      </c>
    </row>
    <row r="63873" spans="1:44" x14ac:dyDescent="0.2">
      <c r="A63873" s="8">
        <v>447</v>
      </c>
      <c r="B63873" s="8">
        <v>447</v>
      </c>
      <c r="C63873" s="8">
        <v>355</v>
      </c>
      <c r="D63873" s="8" t="s">
        <v>17712</v>
      </c>
      <c r="E63873" s="8" t="s">
        <v>28</v>
      </c>
      <c r="F63873" s="8" t="s">
        <v>68868</v>
      </c>
      <c r="K63873" s="8" t="s">
        <v>27</v>
      </c>
      <c r="L63873" s="8" t="s">
        <v>39</v>
      </c>
      <c r="M63873" s="8" t="s">
        <v>30</v>
      </c>
      <c r="N63873" s="8" t="s">
        <v>48</v>
      </c>
      <c r="O63873" s="28">
        <v>2020</v>
      </c>
      <c r="P63873" s="13" t="s">
        <v>68869</v>
      </c>
      <c r="Q63873" s="8">
        <v>28.866</v>
      </c>
      <c r="R63873" s="8">
        <v>-88.48299999999999</v>
      </c>
      <c r="T63873" s="8">
        <v>45</v>
      </c>
      <c r="U63873" s="8" t="s">
        <v>17681</v>
      </c>
      <c r="V63873" s="8" t="s">
        <v>68860</v>
      </c>
      <c r="Y63873" s="8">
        <v>50</v>
      </c>
      <c r="Z63873" s="8" t="s">
        <v>17682</v>
      </c>
      <c r="AA63873" s="8" t="s">
        <v>34</v>
      </c>
      <c r="AE63873" s="8" t="s">
        <v>17716</v>
      </c>
    </row>
    <row r="63874" spans="1:44" x14ac:dyDescent="0.2">
      <c r="A63874" s="8">
        <v>448</v>
      </c>
      <c r="B63874" s="8">
        <v>448</v>
      </c>
      <c r="C63874" s="8">
        <v>355</v>
      </c>
      <c r="D63874" s="8" t="s">
        <v>17712</v>
      </c>
      <c r="E63874" s="8" t="s">
        <v>28</v>
      </c>
      <c r="F63874" s="8" t="s">
        <v>68870</v>
      </c>
      <c r="K63874" s="8" t="s">
        <v>27</v>
      </c>
      <c r="L63874" s="8" t="s">
        <v>39</v>
      </c>
      <c r="M63874" s="8" t="s">
        <v>30</v>
      </c>
      <c r="N63874" s="8" t="s">
        <v>48</v>
      </c>
      <c r="O63874" s="28">
        <v>2020</v>
      </c>
      <c r="P63874" s="13" t="s">
        <v>68869</v>
      </c>
      <c r="Q63874" s="8">
        <v>28.866</v>
      </c>
      <c r="R63874" s="8">
        <v>-88.48299999999999</v>
      </c>
      <c r="T63874" s="8">
        <v>45</v>
      </c>
      <c r="U63874" s="8" t="s">
        <v>17681</v>
      </c>
      <c r="V63874" s="8" t="s">
        <v>68860</v>
      </c>
      <c r="Y63874" s="8">
        <v>50</v>
      </c>
      <c r="Z63874" s="8" t="s">
        <v>17682</v>
      </c>
      <c r="AA63874" s="8" t="s">
        <v>34</v>
      </c>
      <c r="AE63874" s="8" t="s">
        <v>17716</v>
      </c>
    </row>
    <row r="63875" spans="1:44" x14ac:dyDescent="0.2">
      <c r="A63875" s="8">
        <v>449</v>
      </c>
      <c r="B63875" s="8">
        <v>449</v>
      </c>
      <c r="C63875" s="8">
        <v>355</v>
      </c>
      <c r="D63875" s="8" t="s">
        <v>17712</v>
      </c>
      <c r="E63875" s="8" t="s">
        <v>28</v>
      </c>
      <c r="F63875" s="8" t="s">
        <v>68871</v>
      </c>
      <c r="K63875" s="8" t="s">
        <v>27</v>
      </c>
      <c r="L63875" s="8" t="s">
        <v>39</v>
      </c>
      <c r="M63875" s="8" t="s">
        <v>30</v>
      </c>
      <c r="N63875" s="8" t="s">
        <v>48</v>
      </c>
      <c r="O63875" s="28">
        <v>2020</v>
      </c>
      <c r="P63875" s="13" t="s">
        <v>68869</v>
      </c>
      <c r="Q63875" s="8">
        <v>28.866</v>
      </c>
      <c r="R63875" s="8">
        <v>-88.48299999999999</v>
      </c>
      <c r="T63875" s="8">
        <v>33</v>
      </c>
      <c r="U63875" s="8" t="s">
        <v>17681</v>
      </c>
      <c r="V63875" s="8" t="s">
        <v>68860</v>
      </c>
      <c r="Y63875" s="8">
        <v>20</v>
      </c>
      <c r="Z63875" s="8" t="s">
        <v>17682</v>
      </c>
      <c r="AA63875" s="8" t="s">
        <v>34</v>
      </c>
      <c r="AE63875" s="8" t="s">
        <v>17716</v>
      </c>
    </row>
    <row r="63876" spans="1:44" x14ac:dyDescent="0.2">
      <c r="A63876" s="8">
        <v>450</v>
      </c>
      <c r="B63876" s="8">
        <v>450</v>
      </c>
      <c r="C63876" s="8">
        <v>355</v>
      </c>
      <c r="D63876" s="8" t="s">
        <v>17712</v>
      </c>
      <c r="E63876" s="8" t="s">
        <v>28</v>
      </c>
      <c r="F63876" s="8" t="s">
        <v>68858</v>
      </c>
      <c r="K63876" s="8" t="s">
        <v>27</v>
      </c>
      <c r="L63876" s="8" t="s">
        <v>39</v>
      </c>
      <c r="M63876" s="8" t="s">
        <v>30</v>
      </c>
      <c r="N63876" s="8" t="s">
        <v>48</v>
      </c>
      <c r="O63876" s="28">
        <v>2020</v>
      </c>
      <c r="P63876" s="13" t="s">
        <v>68859</v>
      </c>
      <c r="Q63876" s="8">
        <v>29.1</v>
      </c>
      <c r="R63876" s="8">
        <v>-88.15</v>
      </c>
      <c r="T63876" s="8">
        <v>47</v>
      </c>
      <c r="U63876" s="8" t="s">
        <v>17681</v>
      </c>
      <c r="V63876" s="8" t="s">
        <v>68860</v>
      </c>
      <c r="Y63876" s="8">
        <v>60</v>
      </c>
      <c r="Z63876" s="8" t="s">
        <v>17682</v>
      </c>
      <c r="AA63876" s="8" t="s">
        <v>34</v>
      </c>
      <c r="AE63876" s="8" t="s">
        <v>17716</v>
      </c>
    </row>
    <row r="63877" spans="1:44" x14ac:dyDescent="0.2">
      <c r="A63877" s="8">
        <v>451</v>
      </c>
      <c r="B63877" s="8">
        <v>451</v>
      </c>
      <c r="C63877" s="8">
        <v>355</v>
      </c>
      <c r="D63877" s="8" t="s">
        <v>17712</v>
      </c>
      <c r="E63877" s="8" t="s">
        <v>28</v>
      </c>
      <c r="F63877" s="8" t="s">
        <v>68865</v>
      </c>
      <c r="K63877" s="8" t="s">
        <v>27</v>
      </c>
      <c r="L63877" s="8" t="s">
        <v>39</v>
      </c>
      <c r="M63877" s="8" t="s">
        <v>30</v>
      </c>
      <c r="N63877" s="8" t="s">
        <v>48</v>
      </c>
      <c r="O63877" s="28">
        <v>2020</v>
      </c>
      <c r="P63877" s="13" t="s">
        <v>68859</v>
      </c>
      <c r="Q63877" s="8">
        <v>29.1</v>
      </c>
      <c r="R63877" s="8">
        <v>-88.15</v>
      </c>
      <c r="T63877" s="8">
        <v>47</v>
      </c>
      <c r="U63877" s="8" t="s">
        <v>17681</v>
      </c>
      <c r="V63877" s="8" t="s">
        <v>68860</v>
      </c>
      <c r="Y63877" s="8">
        <v>57</v>
      </c>
      <c r="Z63877" s="8" t="s">
        <v>17682</v>
      </c>
      <c r="AA63877" s="8" t="s">
        <v>34</v>
      </c>
      <c r="AE63877" s="8" t="s">
        <v>17716</v>
      </c>
    </row>
    <row r="63878" spans="1:44" x14ac:dyDescent="0.2">
      <c r="A63878" s="8">
        <v>452</v>
      </c>
      <c r="B63878" s="8">
        <v>452</v>
      </c>
      <c r="C63878" s="8">
        <v>355</v>
      </c>
      <c r="D63878" s="8" t="s">
        <v>17711</v>
      </c>
      <c r="E63878" s="8" t="s">
        <v>5461</v>
      </c>
      <c r="F63878" s="8" t="s">
        <v>68866</v>
      </c>
      <c r="K63878" s="8" t="s">
        <v>27</v>
      </c>
      <c r="L63878" s="8" t="s">
        <v>39</v>
      </c>
      <c r="M63878" s="8" t="s">
        <v>30</v>
      </c>
      <c r="N63878" s="8" t="s">
        <v>31</v>
      </c>
      <c r="O63878" s="28">
        <v>2020</v>
      </c>
      <c r="P63878" s="13" t="s">
        <v>68859</v>
      </c>
      <c r="Q63878" s="8">
        <v>29.1</v>
      </c>
      <c r="R63878" s="8">
        <v>-88.15</v>
      </c>
      <c r="T63878" s="8">
        <v>48</v>
      </c>
      <c r="U63878" s="8" t="s">
        <v>17681</v>
      </c>
      <c r="V63878" s="8" t="s">
        <v>68860</v>
      </c>
      <c r="Y63878" s="8">
        <v>60</v>
      </c>
      <c r="Z63878" s="8" t="s">
        <v>17682</v>
      </c>
      <c r="AA63878" s="8" t="s">
        <v>34</v>
      </c>
      <c r="AC63878" s="8" t="s">
        <v>161</v>
      </c>
      <c r="AD63878" s="8" t="s">
        <v>31</v>
      </c>
      <c r="AE63878" s="8">
        <v>2020</v>
      </c>
      <c r="AF63878" s="13" t="s">
        <v>68903</v>
      </c>
      <c r="AG63878" s="8">
        <v>28.561</v>
      </c>
      <c r="AH63878" s="8">
        <v>-88.628</v>
      </c>
      <c r="AJ63878" s="8">
        <v>0</v>
      </c>
      <c r="AO63878" s="8">
        <v>75</v>
      </c>
      <c r="AP63878" s="8" t="s">
        <v>17682</v>
      </c>
      <c r="AQ63878" s="8" t="s">
        <v>68849</v>
      </c>
      <c r="AR63878" s="8" t="s">
        <v>34</v>
      </c>
    </row>
    <row r="63879" spans="1:44" x14ac:dyDescent="0.2">
      <c r="A63879" s="8">
        <v>453</v>
      </c>
      <c r="B63879" s="8">
        <v>453</v>
      </c>
      <c r="C63879" s="8">
        <v>355</v>
      </c>
      <c r="D63879" s="8" t="s">
        <v>17712</v>
      </c>
      <c r="E63879" s="8" t="s">
        <v>28</v>
      </c>
      <c r="F63879" s="8" t="s">
        <v>74545</v>
      </c>
      <c r="K63879" s="8" t="s">
        <v>27</v>
      </c>
      <c r="L63879" s="8" t="s">
        <v>39</v>
      </c>
      <c r="M63879" s="8" t="s">
        <v>30</v>
      </c>
      <c r="N63879" s="8" t="s">
        <v>31</v>
      </c>
      <c r="O63879" s="28">
        <v>2021</v>
      </c>
      <c r="P63879" s="13" t="s">
        <v>74068</v>
      </c>
      <c r="Q63879" s="8">
        <v>28.864000000000001</v>
      </c>
      <c r="R63879" s="8">
        <v>-88.93</v>
      </c>
      <c r="T63879" s="8">
        <v>30</v>
      </c>
      <c r="U63879" s="8" t="s">
        <v>17681</v>
      </c>
      <c r="Y63879" s="8">
        <v>17</v>
      </c>
      <c r="Z63879" s="8" t="s">
        <v>17682</v>
      </c>
      <c r="AA63879" s="8" t="s">
        <v>68849</v>
      </c>
      <c r="AB63879" s="8" t="s">
        <v>34</v>
      </c>
      <c r="AE63879" s="8" t="s">
        <v>17716</v>
      </c>
    </row>
    <row r="63880" spans="1:44" x14ac:dyDescent="0.2">
      <c r="A63880" s="8">
        <v>454</v>
      </c>
      <c r="B63880" s="8">
        <v>454</v>
      </c>
      <c r="C63880" s="8">
        <v>355</v>
      </c>
      <c r="D63880" s="8" t="s">
        <v>17712</v>
      </c>
      <c r="E63880" s="8" t="s">
        <v>28</v>
      </c>
      <c r="F63880" s="8" t="s">
        <v>74546</v>
      </c>
      <c r="K63880" s="8" t="s">
        <v>27</v>
      </c>
      <c r="L63880" s="8" t="s">
        <v>39</v>
      </c>
      <c r="M63880" s="8" t="s">
        <v>30</v>
      </c>
      <c r="N63880" s="8" t="s">
        <v>48</v>
      </c>
      <c r="O63880" s="28">
        <v>2017</v>
      </c>
      <c r="P63880" s="13" t="s">
        <v>74067</v>
      </c>
      <c r="Q63880" s="8">
        <v>28.806000000000001</v>
      </c>
      <c r="R63880" s="8">
        <v>-88.671000000000006</v>
      </c>
      <c r="T63880" s="8">
        <v>27</v>
      </c>
      <c r="U63880" s="8" t="s">
        <v>17681</v>
      </c>
      <c r="V63880" s="8" t="s">
        <v>49</v>
      </c>
      <c r="Y63880" s="8">
        <v>20</v>
      </c>
      <c r="Z63880" s="8" t="s">
        <v>17682</v>
      </c>
      <c r="AA63880" s="8" t="s">
        <v>68849</v>
      </c>
      <c r="AE63880" s="8" t="s">
        <v>17716</v>
      </c>
    </row>
    <row r="63881" spans="1:44" x14ac:dyDescent="0.2">
      <c r="A63881" s="8">
        <v>455</v>
      </c>
      <c r="B63881" s="8">
        <v>455</v>
      </c>
      <c r="C63881" s="8">
        <v>355</v>
      </c>
      <c r="D63881" s="8" t="s">
        <v>17712</v>
      </c>
      <c r="E63881" s="8" t="s">
        <v>28</v>
      </c>
      <c r="F63881" s="8" t="s">
        <v>74547</v>
      </c>
      <c r="K63881" s="8" t="s">
        <v>27</v>
      </c>
      <c r="L63881" s="8" t="s">
        <v>39</v>
      </c>
      <c r="M63881" s="8" t="s">
        <v>30</v>
      </c>
      <c r="N63881" s="8" t="s">
        <v>48</v>
      </c>
      <c r="O63881" s="28">
        <v>2022</v>
      </c>
      <c r="P63881" s="13" t="s">
        <v>74082</v>
      </c>
      <c r="Q63881" s="8">
        <v>28.109000000000002</v>
      </c>
      <c r="R63881" s="8">
        <v>-88.494</v>
      </c>
      <c r="T63881" s="8">
        <v>28</v>
      </c>
      <c r="AE63881" s="8" t="s">
        <v>17716</v>
      </c>
    </row>
    <row r="63882" spans="1:44" x14ac:dyDescent="0.2">
      <c r="A63882" s="8">
        <v>456</v>
      </c>
      <c r="B63882" s="8">
        <v>456</v>
      </c>
      <c r="C63882" s="8">
        <v>355</v>
      </c>
      <c r="D63882" s="8" t="s">
        <v>17712</v>
      </c>
      <c r="E63882" s="8" t="s">
        <v>28</v>
      </c>
      <c r="F63882" s="8" t="s">
        <v>74548</v>
      </c>
      <c r="K63882" s="8" t="s">
        <v>27</v>
      </c>
      <c r="L63882" s="8" t="s">
        <v>39</v>
      </c>
      <c r="M63882" s="8" t="s">
        <v>30</v>
      </c>
      <c r="N63882" s="8" t="s">
        <v>48</v>
      </c>
      <c r="O63882" s="28">
        <v>2022</v>
      </c>
      <c r="P63882" s="13" t="s">
        <v>74082</v>
      </c>
      <c r="Q63882" s="8">
        <v>28.109000000000002</v>
      </c>
      <c r="R63882" s="8">
        <v>-88.494</v>
      </c>
      <c r="T63882" s="8">
        <v>29</v>
      </c>
      <c r="AE63882" s="8" t="s">
        <v>17716</v>
      </c>
    </row>
    <row r="63883" spans="1:44" x14ac:dyDescent="0.2">
      <c r="A63883" s="8">
        <v>457</v>
      </c>
      <c r="B63883" s="8">
        <v>457</v>
      </c>
      <c r="C63883" s="8">
        <v>355</v>
      </c>
      <c r="D63883" s="8" t="s">
        <v>17711</v>
      </c>
      <c r="E63883" s="8" t="s">
        <v>5461</v>
      </c>
      <c r="F63883" s="8" t="s">
        <v>74549</v>
      </c>
      <c r="K63883" s="8" t="s">
        <v>27</v>
      </c>
      <c r="L63883" s="8" t="s">
        <v>39</v>
      </c>
      <c r="M63883" s="8" t="s">
        <v>30</v>
      </c>
      <c r="N63883" s="8" t="s">
        <v>48</v>
      </c>
      <c r="O63883" s="28">
        <v>2022</v>
      </c>
      <c r="P63883" s="13">
        <v>44837</v>
      </c>
      <c r="Q63883" s="8">
        <v>28.109000000000002</v>
      </c>
      <c r="R63883" s="8">
        <v>-88.494</v>
      </c>
      <c r="Y63883" s="8">
        <v>32</v>
      </c>
      <c r="AE63883" s="8">
        <v>2023</v>
      </c>
      <c r="AF63883" s="13" t="s">
        <v>73889</v>
      </c>
      <c r="AG63883" s="8">
        <v>29</v>
      </c>
      <c r="AH63883" s="8">
        <v>-87</v>
      </c>
      <c r="AO63883" s="8">
        <v>30</v>
      </c>
      <c r="AQ63883" s="8" t="s">
        <v>68849</v>
      </c>
      <c r="AR63883" s="8" t="s">
        <v>34</v>
      </c>
    </row>
    <row r="63884" spans="1:44" x14ac:dyDescent="0.2">
      <c r="A63884" s="8">
        <v>458</v>
      </c>
      <c r="B63884" s="8">
        <v>458</v>
      </c>
      <c r="C63884" s="8">
        <v>355</v>
      </c>
      <c r="D63884" s="8" t="s">
        <v>17712</v>
      </c>
      <c r="E63884" s="8" t="s">
        <v>28</v>
      </c>
      <c r="F63884" s="8" t="s">
        <v>68861</v>
      </c>
      <c r="K63884" s="8" t="s">
        <v>27</v>
      </c>
      <c r="L63884" s="8" t="s">
        <v>39</v>
      </c>
      <c r="M63884" s="8" t="s">
        <v>30</v>
      </c>
      <c r="N63884" s="8" t="s">
        <v>48</v>
      </c>
      <c r="O63884" s="28">
        <v>2020</v>
      </c>
      <c r="P63884" s="13" t="s">
        <v>68859</v>
      </c>
      <c r="Q63884" s="8">
        <v>29.1</v>
      </c>
      <c r="R63884" s="8">
        <v>-88.15</v>
      </c>
      <c r="T63884" s="8">
        <v>47</v>
      </c>
      <c r="U63884" s="8" t="s">
        <v>17681</v>
      </c>
      <c r="V63884" s="8" t="s">
        <v>68860</v>
      </c>
      <c r="Y63884" s="8">
        <v>60</v>
      </c>
      <c r="Z63884" s="8" t="s">
        <v>17682</v>
      </c>
      <c r="AA63884" s="8" t="s">
        <v>34</v>
      </c>
      <c r="AE63884" s="8" t="s">
        <v>17716</v>
      </c>
    </row>
    <row r="63885" spans="1:44" x14ac:dyDescent="0.2">
      <c r="A63885" s="8">
        <v>459</v>
      </c>
      <c r="B63885" s="8">
        <v>459</v>
      </c>
      <c r="C63885" s="8">
        <v>355</v>
      </c>
      <c r="D63885" s="8" t="s">
        <v>17712</v>
      </c>
      <c r="E63885" s="8" t="s">
        <v>28</v>
      </c>
      <c r="F63885" s="8" t="s">
        <v>74550</v>
      </c>
      <c r="K63885" s="8" t="s">
        <v>27</v>
      </c>
      <c r="L63885" s="8" t="s">
        <v>39</v>
      </c>
      <c r="M63885" s="8" t="s">
        <v>30</v>
      </c>
      <c r="N63885" s="8" t="s">
        <v>31</v>
      </c>
      <c r="O63885" s="28">
        <v>2021</v>
      </c>
      <c r="P63885" s="13" t="s">
        <v>74068</v>
      </c>
      <c r="Q63885" s="8">
        <v>28.411999999999988</v>
      </c>
      <c r="R63885" s="8">
        <v>-88.310999999999993</v>
      </c>
      <c r="T63885" s="8">
        <v>29</v>
      </c>
      <c r="U63885" s="8" t="s">
        <v>17681</v>
      </c>
      <c r="Y63885" s="8">
        <v>15</v>
      </c>
      <c r="Z63885" s="8" t="s">
        <v>17682</v>
      </c>
      <c r="AA63885" s="8" t="s">
        <v>68849</v>
      </c>
      <c r="AB63885" s="8" t="s">
        <v>34</v>
      </c>
      <c r="AE63885" s="8" t="s">
        <v>17716</v>
      </c>
    </row>
    <row r="63886" spans="1:44" x14ac:dyDescent="0.2">
      <c r="A63886" s="8">
        <v>460</v>
      </c>
      <c r="B63886" s="8">
        <v>460</v>
      </c>
      <c r="C63886" s="8">
        <v>355</v>
      </c>
      <c r="D63886" s="8" t="s">
        <v>17712</v>
      </c>
      <c r="E63886" s="8" t="s">
        <v>28</v>
      </c>
      <c r="F63886" s="8" t="s">
        <v>74551</v>
      </c>
      <c r="K63886" s="8" t="s">
        <v>27</v>
      </c>
      <c r="L63886" s="8" t="s">
        <v>39</v>
      </c>
      <c r="M63886" s="8" t="s">
        <v>30</v>
      </c>
      <c r="N63886" s="8" t="s">
        <v>31</v>
      </c>
      <c r="O63886" s="28">
        <v>2021</v>
      </c>
      <c r="P63886" s="13" t="s">
        <v>74086</v>
      </c>
      <c r="Q63886" s="8">
        <v>28.864000000000001</v>
      </c>
      <c r="R63886" s="8">
        <v>-88.93</v>
      </c>
      <c r="T63886" s="8">
        <v>29</v>
      </c>
      <c r="U63886" s="8" t="s">
        <v>17681</v>
      </c>
      <c r="Y63886" s="8">
        <v>15</v>
      </c>
      <c r="Z63886" s="8" t="s">
        <v>17682</v>
      </c>
      <c r="AA63886" s="8" t="s">
        <v>68849</v>
      </c>
      <c r="AB63886" s="8" t="s">
        <v>34</v>
      </c>
      <c r="AE63886" s="8" t="s">
        <v>17716</v>
      </c>
    </row>
    <row r="63887" spans="1:44" x14ac:dyDescent="0.2">
      <c r="A63887" s="8">
        <v>461</v>
      </c>
      <c r="B63887" s="8">
        <v>461</v>
      </c>
      <c r="C63887" s="8">
        <v>355</v>
      </c>
      <c r="D63887" s="8" t="s">
        <v>17712</v>
      </c>
      <c r="E63887" s="8" t="s">
        <v>28</v>
      </c>
      <c r="F63887" s="8" t="s">
        <v>74552</v>
      </c>
      <c r="K63887" s="8" t="s">
        <v>27</v>
      </c>
      <c r="L63887" s="8" t="s">
        <v>39</v>
      </c>
      <c r="M63887" s="8" t="s">
        <v>30</v>
      </c>
      <c r="N63887" s="8" t="s">
        <v>48</v>
      </c>
      <c r="O63887" s="28">
        <v>2022</v>
      </c>
      <c r="P63887" s="13" t="s">
        <v>74082</v>
      </c>
      <c r="Q63887" s="8">
        <v>28.109000000000002</v>
      </c>
      <c r="R63887" s="8">
        <v>-88.494</v>
      </c>
      <c r="T63887" s="8">
        <v>20</v>
      </c>
      <c r="AE63887" s="8" t="s">
        <v>17716</v>
      </c>
    </row>
    <row r="63888" spans="1:44" x14ac:dyDescent="0.2">
      <c r="A63888" s="8">
        <v>462</v>
      </c>
      <c r="B63888" s="8">
        <v>462</v>
      </c>
      <c r="C63888" s="8">
        <v>355</v>
      </c>
      <c r="D63888" s="8" t="s">
        <v>17712</v>
      </c>
      <c r="E63888" s="8" t="s">
        <v>28</v>
      </c>
      <c r="F63888" s="8" t="s">
        <v>74553</v>
      </c>
      <c r="K63888" s="8" t="s">
        <v>27</v>
      </c>
      <c r="L63888" s="8" t="s">
        <v>39</v>
      </c>
      <c r="M63888" s="8" t="s">
        <v>30</v>
      </c>
      <c r="N63888" s="8" t="s">
        <v>48</v>
      </c>
      <c r="O63888" s="28">
        <v>2017</v>
      </c>
      <c r="P63888" s="13" t="s">
        <v>74067</v>
      </c>
      <c r="Q63888" s="8">
        <v>28.844000000000001</v>
      </c>
      <c r="R63888" s="8">
        <v>-88.715000000000003</v>
      </c>
      <c r="T63888" s="8">
        <v>48</v>
      </c>
      <c r="U63888" s="8" t="s">
        <v>17681</v>
      </c>
      <c r="V63888" s="8" t="s">
        <v>49</v>
      </c>
      <c r="Y63888" s="8">
        <v>60</v>
      </c>
      <c r="Z63888" s="8" t="s">
        <v>17682</v>
      </c>
      <c r="AA63888" s="8" t="s">
        <v>68849</v>
      </c>
      <c r="AE63888" s="8" t="s">
        <v>17716</v>
      </c>
    </row>
    <row r="63889" spans="1:44" x14ac:dyDescent="0.2">
      <c r="A63889" s="8">
        <v>463</v>
      </c>
      <c r="B63889" s="8">
        <v>463</v>
      </c>
      <c r="C63889" s="8">
        <v>355</v>
      </c>
      <c r="D63889" s="8" t="s">
        <v>17712</v>
      </c>
      <c r="E63889" s="8" t="s">
        <v>28</v>
      </c>
      <c r="F63889" s="8" t="s">
        <v>74554</v>
      </c>
      <c r="K63889" s="8" t="s">
        <v>27</v>
      </c>
      <c r="L63889" s="8" t="s">
        <v>39</v>
      </c>
      <c r="M63889" s="8" t="s">
        <v>30</v>
      </c>
      <c r="N63889" s="8" t="s">
        <v>48</v>
      </c>
      <c r="O63889" s="28">
        <v>2017</v>
      </c>
      <c r="P63889" s="13" t="s">
        <v>74066</v>
      </c>
      <c r="Q63889" s="8">
        <v>28.8</v>
      </c>
      <c r="R63889" s="8">
        <v>-88.61</v>
      </c>
      <c r="T63889" s="8">
        <v>48</v>
      </c>
      <c r="U63889" s="8" t="s">
        <v>17681</v>
      </c>
      <c r="V63889" s="8" t="s">
        <v>49</v>
      </c>
      <c r="Y63889" s="8">
        <v>60</v>
      </c>
      <c r="Z63889" s="8" t="s">
        <v>17682</v>
      </c>
      <c r="AA63889" s="8" t="s">
        <v>68849</v>
      </c>
      <c r="AE63889" s="8" t="s">
        <v>17716</v>
      </c>
    </row>
    <row r="63890" spans="1:44" x14ac:dyDescent="0.2">
      <c r="A63890" s="8">
        <v>464</v>
      </c>
      <c r="B63890" s="8">
        <v>464</v>
      </c>
      <c r="C63890" s="8">
        <v>355</v>
      </c>
      <c r="D63890" s="8" t="s">
        <v>17712</v>
      </c>
      <c r="E63890" s="8" t="s">
        <v>28</v>
      </c>
      <c r="F63890" s="8" t="s">
        <v>68887</v>
      </c>
      <c r="K63890" s="8" t="s">
        <v>27</v>
      </c>
      <c r="L63890" s="8" t="s">
        <v>39</v>
      </c>
      <c r="M63890" s="8" t="s">
        <v>30</v>
      </c>
      <c r="N63890" s="8" t="s">
        <v>48</v>
      </c>
      <c r="O63890" s="28">
        <v>2020</v>
      </c>
      <c r="P63890" s="13" t="s">
        <v>68869</v>
      </c>
      <c r="Q63890" s="8">
        <v>28.35</v>
      </c>
      <c r="R63890" s="8">
        <v>-89.23299999999999</v>
      </c>
      <c r="T63890" s="8">
        <v>50</v>
      </c>
      <c r="U63890" s="8" t="s">
        <v>17681</v>
      </c>
      <c r="V63890" s="8" t="s">
        <v>68860</v>
      </c>
      <c r="Y63890" s="8">
        <v>70</v>
      </c>
      <c r="Z63890" s="8" t="s">
        <v>17682</v>
      </c>
      <c r="AA63890" s="8" t="s">
        <v>34</v>
      </c>
      <c r="AE63890" s="8" t="s">
        <v>17716</v>
      </c>
    </row>
    <row r="63891" spans="1:44" x14ac:dyDescent="0.2">
      <c r="A63891" s="8">
        <v>465</v>
      </c>
      <c r="B63891" s="8">
        <v>465</v>
      </c>
      <c r="C63891" s="8">
        <v>355</v>
      </c>
      <c r="D63891" s="8" t="s">
        <v>17711</v>
      </c>
      <c r="E63891" s="8" t="s">
        <v>5461</v>
      </c>
      <c r="F63891" s="8" t="s">
        <v>68864</v>
      </c>
      <c r="K63891" s="8" t="s">
        <v>27</v>
      </c>
      <c r="L63891" s="8" t="s">
        <v>39</v>
      </c>
      <c r="M63891" s="8" t="s">
        <v>30</v>
      </c>
      <c r="N63891" s="8" t="s">
        <v>31</v>
      </c>
      <c r="O63891" s="28">
        <v>2020</v>
      </c>
      <c r="P63891" s="13" t="s">
        <v>68859</v>
      </c>
      <c r="Q63891" s="8">
        <v>29.1</v>
      </c>
      <c r="R63891" s="8">
        <v>-88.15</v>
      </c>
      <c r="T63891" s="8">
        <v>47</v>
      </c>
      <c r="U63891" s="8" t="s">
        <v>17681</v>
      </c>
      <c r="V63891" s="8" t="s">
        <v>68860</v>
      </c>
      <c r="Y63891" s="8">
        <v>57</v>
      </c>
      <c r="Z63891" s="8" t="s">
        <v>17682</v>
      </c>
      <c r="AA63891" s="8" t="s">
        <v>34</v>
      </c>
      <c r="AC63891" s="8" t="s">
        <v>161</v>
      </c>
      <c r="AD63891" s="8" t="s">
        <v>31</v>
      </c>
      <c r="AE63891" s="8">
        <v>2020</v>
      </c>
      <c r="AF63891" s="13" t="s">
        <v>74087</v>
      </c>
      <c r="AG63891" s="8">
        <v>28.634</v>
      </c>
      <c r="AH63891" s="8">
        <v>-88.73</v>
      </c>
      <c r="AJ63891" s="8">
        <v>0</v>
      </c>
      <c r="AO63891" s="8">
        <v>85</v>
      </c>
      <c r="AP63891" s="8" t="s">
        <v>17682</v>
      </c>
      <c r="AQ63891" s="8" t="s">
        <v>68849</v>
      </c>
      <c r="AR63891" s="8" t="s">
        <v>299</v>
      </c>
    </row>
    <row r="63892" spans="1:44" x14ac:dyDescent="0.2">
      <c r="A63892" s="8">
        <v>466</v>
      </c>
      <c r="B63892" s="8">
        <v>466</v>
      </c>
      <c r="C63892" s="8">
        <v>355</v>
      </c>
      <c r="D63892" s="8" t="s">
        <v>17712</v>
      </c>
      <c r="E63892" s="8" t="s">
        <v>28</v>
      </c>
      <c r="F63892" s="8" t="s">
        <v>74555</v>
      </c>
      <c r="K63892" s="8" t="s">
        <v>27</v>
      </c>
      <c r="L63892" s="8" t="s">
        <v>39</v>
      </c>
      <c r="M63892" s="8" t="s">
        <v>30</v>
      </c>
      <c r="N63892" s="8" t="s">
        <v>48</v>
      </c>
      <c r="O63892" s="28">
        <v>2017</v>
      </c>
      <c r="P63892" s="13" t="s">
        <v>74067</v>
      </c>
      <c r="Q63892" s="8">
        <v>28.93</v>
      </c>
      <c r="R63892" s="8">
        <v>-88.918000000000006</v>
      </c>
      <c r="T63892" s="8">
        <v>52</v>
      </c>
      <c r="U63892" s="8" t="s">
        <v>17681</v>
      </c>
      <c r="V63892" s="8" t="s">
        <v>49</v>
      </c>
      <c r="Y63892" s="8">
        <v>65</v>
      </c>
      <c r="Z63892" s="8" t="s">
        <v>17682</v>
      </c>
      <c r="AA63892" s="8" t="s">
        <v>68849</v>
      </c>
      <c r="AE63892" s="8" t="s">
        <v>17716</v>
      </c>
    </row>
    <row r="63893" spans="1:44" x14ac:dyDescent="0.2">
      <c r="A63893" s="8">
        <v>467</v>
      </c>
      <c r="B63893" s="8">
        <v>467</v>
      </c>
      <c r="C63893" s="8">
        <v>355</v>
      </c>
      <c r="D63893" s="8" t="s">
        <v>17712</v>
      </c>
      <c r="E63893" s="8" t="s">
        <v>28</v>
      </c>
      <c r="F63893" s="8" t="s">
        <v>74556</v>
      </c>
      <c r="K63893" s="8" t="s">
        <v>27</v>
      </c>
      <c r="L63893" s="8" t="s">
        <v>39</v>
      </c>
      <c r="M63893" s="8" t="s">
        <v>30</v>
      </c>
      <c r="N63893" s="8" t="s">
        <v>48</v>
      </c>
      <c r="O63893" s="28">
        <v>2017</v>
      </c>
      <c r="P63893" s="13" t="s">
        <v>74066</v>
      </c>
      <c r="Q63893" s="8">
        <v>28.747</v>
      </c>
      <c r="R63893" s="8">
        <v>-88.302999999999997</v>
      </c>
      <c r="T63893" s="8">
        <v>44</v>
      </c>
      <c r="U63893" s="8" t="s">
        <v>17681</v>
      </c>
      <c r="V63893" s="8" t="s">
        <v>49</v>
      </c>
      <c r="Y63893" s="8">
        <v>45</v>
      </c>
      <c r="Z63893" s="8" t="s">
        <v>17682</v>
      </c>
      <c r="AA63893" s="8" t="s">
        <v>68849</v>
      </c>
      <c r="AE63893" s="8" t="s">
        <v>17716</v>
      </c>
    </row>
    <row r="63894" spans="1:44" x14ac:dyDescent="0.2">
      <c r="A63894" s="8">
        <v>468</v>
      </c>
      <c r="B63894" s="8">
        <v>468</v>
      </c>
      <c r="C63894" s="8">
        <v>355</v>
      </c>
      <c r="D63894" s="8" t="s">
        <v>17712</v>
      </c>
      <c r="E63894" s="8" t="s">
        <v>28</v>
      </c>
      <c r="F63894" s="8" t="s">
        <v>74557</v>
      </c>
      <c r="K63894" s="8" t="s">
        <v>27</v>
      </c>
      <c r="L63894" s="8" t="s">
        <v>39</v>
      </c>
      <c r="M63894" s="8" t="s">
        <v>30</v>
      </c>
      <c r="N63894" s="8" t="s">
        <v>48</v>
      </c>
      <c r="O63894" s="28">
        <v>2017</v>
      </c>
      <c r="P63894" s="13" t="s">
        <v>74066</v>
      </c>
      <c r="Q63894" s="8">
        <v>28.815999999999988</v>
      </c>
      <c r="R63894" s="8">
        <v>-88.75</v>
      </c>
      <c r="T63894" s="8">
        <v>43</v>
      </c>
      <c r="U63894" s="8" t="s">
        <v>17681</v>
      </c>
      <c r="V63894" s="8" t="s">
        <v>49</v>
      </c>
      <c r="Y63894" s="8">
        <v>55</v>
      </c>
      <c r="Z63894" s="8" t="s">
        <v>17682</v>
      </c>
      <c r="AA63894" s="8" t="s">
        <v>39</v>
      </c>
      <c r="AE63894" s="8" t="s">
        <v>17716</v>
      </c>
    </row>
    <row r="63895" spans="1:44" x14ac:dyDescent="0.2">
      <c r="A63895" s="8">
        <v>469</v>
      </c>
      <c r="B63895" s="8">
        <v>469</v>
      </c>
      <c r="C63895" s="8">
        <v>355</v>
      </c>
      <c r="D63895" s="8" t="s">
        <v>17712</v>
      </c>
      <c r="E63895" s="8" t="s">
        <v>28</v>
      </c>
      <c r="F63895" s="8" t="s">
        <v>74558</v>
      </c>
      <c r="K63895" s="8" t="s">
        <v>27</v>
      </c>
      <c r="L63895" s="8" t="s">
        <v>39</v>
      </c>
      <c r="M63895" s="8" t="s">
        <v>30</v>
      </c>
      <c r="N63895" s="8" t="s">
        <v>48</v>
      </c>
      <c r="O63895" s="28">
        <v>2017</v>
      </c>
      <c r="P63895" s="13" t="s">
        <v>74066</v>
      </c>
      <c r="Q63895" s="8">
        <v>28.876999999999988</v>
      </c>
      <c r="R63895" s="8">
        <v>-88.863</v>
      </c>
      <c r="T63895" s="8">
        <v>51</v>
      </c>
      <c r="U63895" s="8" t="s">
        <v>17681</v>
      </c>
      <c r="V63895" s="8" t="s">
        <v>49</v>
      </c>
      <c r="Y63895" s="8">
        <v>68</v>
      </c>
      <c r="Z63895" s="8" t="s">
        <v>17682</v>
      </c>
      <c r="AA63895" s="8" t="s">
        <v>68849</v>
      </c>
      <c r="AE63895" s="8" t="s">
        <v>17716</v>
      </c>
    </row>
    <row r="63896" spans="1:44" x14ac:dyDescent="0.2">
      <c r="A63896" s="8">
        <v>470</v>
      </c>
      <c r="B63896" s="8">
        <v>470</v>
      </c>
      <c r="C63896" s="8">
        <v>355</v>
      </c>
      <c r="D63896" s="8" t="s">
        <v>17712</v>
      </c>
      <c r="E63896" s="8" t="s">
        <v>28</v>
      </c>
      <c r="F63896" s="8" t="s">
        <v>74559</v>
      </c>
      <c r="K63896" s="8" t="s">
        <v>27</v>
      </c>
      <c r="L63896" s="8" t="s">
        <v>39</v>
      </c>
      <c r="M63896" s="8" t="s">
        <v>30</v>
      </c>
      <c r="N63896" s="8" t="s">
        <v>48</v>
      </c>
      <c r="O63896" s="28">
        <v>2017</v>
      </c>
      <c r="P63896" s="13" t="s">
        <v>74066</v>
      </c>
      <c r="Q63896" s="8">
        <v>28.882999999999988</v>
      </c>
      <c r="R63896" s="8">
        <v>-88.825000000000003</v>
      </c>
      <c r="T63896" s="8">
        <v>33</v>
      </c>
      <c r="U63896" s="8" t="s">
        <v>17681</v>
      </c>
      <c r="V63896" s="8" t="s">
        <v>49</v>
      </c>
      <c r="Y63896" s="8">
        <v>20</v>
      </c>
      <c r="Z63896" s="8" t="s">
        <v>17682</v>
      </c>
      <c r="AA63896" s="8" t="s">
        <v>68849</v>
      </c>
      <c r="AE63896" s="8" t="s">
        <v>17716</v>
      </c>
    </row>
    <row r="63897" spans="1:44" x14ac:dyDescent="0.2">
      <c r="A63897" s="8">
        <v>471</v>
      </c>
      <c r="B63897" s="8">
        <v>471</v>
      </c>
      <c r="C63897" s="8">
        <v>355</v>
      </c>
      <c r="D63897" s="8" t="s">
        <v>17712</v>
      </c>
      <c r="E63897" s="8" t="s">
        <v>28</v>
      </c>
      <c r="F63897" s="8" t="s">
        <v>74560</v>
      </c>
      <c r="K63897" s="8" t="s">
        <v>27</v>
      </c>
      <c r="L63897" s="8" t="s">
        <v>39</v>
      </c>
      <c r="M63897" s="8" t="s">
        <v>30</v>
      </c>
      <c r="N63897" s="8" t="s">
        <v>31</v>
      </c>
      <c r="O63897" s="28">
        <v>2021</v>
      </c>
      <c r="P63897" s="13" t="s">
        <v>74086</v>
      </c>
      <c r="Q63897" s="8">
        <v>29.181999999999988</v>
      </c>
      <c r="R63897" s="8">
        <v>-88.167000000000002</v>
      </c>
      <c r="T63897" s="8">
        <v>29</v>
      </c>
      <c r="U63897" s="8" t="s">
        <v>17681</v>
      </c>
      <c r="Y63897" s="8">
        <v>15</v>
      </c>
      <c r="Z63897" s="8" t="s">
        <v>17682</v>
      </c>
      <c r="AA63897" s="8" t="s">
        <v>68849</v>
      </c>
      <c r="AB63897" s="8" t="s">
        <v>34</v>
      </c>
      <c r="AE63897" s="8" t="s">
        <v>17716</v>
      </c>
    </row>
    <row r="63898" spans="1:44" x14ac:dyDescent="0.2">
      <c r="A63898" s="8">
        <v>472</v>
      </c>
      <c r="B63898" s="8">
        <v>472</v>
      </c>
      <c r="C63898" s="8">
        <v>355</v>
      </c>
      <c r="D63898" s="8" t="s">
        <v>17712</v>
      </c>
      <c r="E63898" s="8" t="s">
        <v>28</v>
      </c>
      <c r="F63898" s="8" t="s">
        <v>68888</v>
      </c>
      <c r="K63898" s="8" t="s">
        <v>27</v>
      </c>
      <c r="L63898" s="8" t="s">
        <v>39</v>
      </c>
      <c r="M63898" s="8" t="s">
        <v>30</v>
      </c>
      <c r="N63898" s="8" t="s">
        <v>48</v>
      </c>
      <c r="O63898" s="28">
        <v>2020</v>
      </c>
      <c r="P63898" s="13" t="s">
        <v>68869</v>
      </c>
      <c r="Q63898" s="8">
        <v>28.05</v>
      </c>
      <c r="R63898" s="8">
        <v>-89.165999999999983</v>
      </c>
      <c r="T63898" s="8">
        <v>48</v>
      </c>
      <c r="U63898" s="8" t="s">
        <v>17681</v>
      </c>
      <c r="V63898" s="8" t="s">
        <v>68860</v>
      </c>
      <c r="Y63898" s="8">
        <v>60</v>
      </c>
      <c r="Z63898" s="8" t="s">
        <v>17682</v>
      </c>
      <c r="AA63898" s="8" t="s">
        <v>34</v>
      </c>
      <c r="AE63898" s="8" t="s">
        <v>17716</v>
      </c>
    </row>
    <row r="63899" spans="1:44" x14ac:dyDescent="0.2">
      <c r="A63899" s="8">
        <v>473</v>
      </c>
      <c r="B63899" s="8">
        <v>473</v>
      </c>
      <c r="C63899" s="8">
        <v>355</v>
      </c>
      <c r="D63899" s="8" t="s">
        <v>17712</v>
      </c>
      <c r="E63899" s="8" t="s">
        <v>28</v>
      </c>
      <c r="F63899" s="8" t="s">
        <v>74561</v>
      </c>
      <c r="K63899" s="8" t="s">
        <v>27</v>
      </c>
      <c r="L63899" s="8" t="s">
        <v>39</v>
      </c>
      <c r="M63899" s="8" t="s">
        <v>30</v>
      </c>
      <c r="N63899" s="8" t="s">
        <v>48</v>
      </c>
      <c r="O63899" s="28">
        <v>2017</v>
      </c>
      <c r="P63899" s="13" t="s">
        <v>74067</v>
      </c>
      <c r="Q63899" s="8">
        <v>28.876999999999988</v>
      </c>
      <c r="R63899" s="8">
        <v>-88.852000000000004</v>
      </c>
      <c r="T63899" s="8">
        <v>43</v>
      </c>
      <c r="U63899" s="8" t="s">
        <v>17681</v>
      </c>
      <c r="V63899" s="8" t="s">
        <v>49</v>
      </c>
      <c r="Y63899" s="8">
        <v>55</v>
      </c>
      <c r="Z63899" s="8" t="s">
        <v>17682</v>
      </c>
      <c r="AA63899" s="8" t="s">
        <v>68849</v>
      </c>
      <c r="AE63899" s="8" t="s">
        <v>17716</v>
      </c>
    </row>
    <row r="63900" spans="1:44" x14ac:dyDescent="0.2">
      <c r="A63900" s="8">
        <v>474</v>
      </c>
      <c r="B63900" s="8">
        <v>474</v>
      </c>
      <c r="C63900" s="8">
        <v>355</v>
      </c>
      <c r="D63900" s="8" t="s">
        <v>17712</v>
      </c>
      <c r="E63900" s="8" t="s">
        <v>28</v>
      </c>
      <c r="F63900" s="8" t="s">
        <v>74562</v>
      </c>
      <c r="K63900" s="8" t="s">
        <v>27</v>
      </c>
      <c r="L63900" s="8" t="s">
        <v>39</v>
      </c>
      <c r="M63900" s="8" t="s">
        <v>30</v>
      </c>
      <c r="N63900" s="8" t="s">
        <v>48</v>
      </c>
      <c r="O63900" s="28">
        <v>2017</v>
      </c>
      <c r="P63900" s="13" t="s">
        <v>74067</v>
      </c>
      <c r="Q63900" s="8">
        <v>28.806000000000001</v>
      </c>
      <c r="R63900" s="8">
        <v>-88.692999999999998</v>
      </c>
      <c r="T63900" s="8">
        <v>43</v>
      </c>
      <c r="U63900" s="8" t="s">
        <v>17681</v>
      </c>
      <c r="V63900" s="8" t="s">
        <v>49</v>
      </c>
      <c r="Y63900" s="8">
        <v>50</v>
      </c>
      <c r="Z63900" s="8" t="s">
        <v>17682</v>
      </c>
      <c r="AA63900" s="8" t="s">
        <v>68849</v>
      </c>
      <c r="AE63900" s="8" t="s">
        <v>17716</v>
      </c>
    </row>
    <row r="63901" spans="1:44" x14ac:dyDescent="0.2">
      <c r="A63901" s="8">
        <v>475</v>
      </c>
      <c r="B63901" s="8">
        <v>475</v>
      </c>
      <c r="C63901" s="8">
        <v>355</v>
      </c>
      <c r="D63901" s="8" t="s">
        <v>17712</v>
      </c>
      <c r="E63901" s="8" t="s">
        <v>28</v>
      </c>
      <c r="F63901" s="8" t="s">
        <v>74563</v>
      </c>
      <c r="K63901" s="8" t="s">
        <v>27</v>
      </c>
      <c r="L63901" s="8" t="s">
        <v>39</v>
      </c>
      <c r="M63901" s="8" t="s">
        <v>30</v>
      </c>
      <c r="N63901" s="8" t="s">
        <v>48</v>
      </c>
      <c r="O63901" s="28">
        <v>2017</v>
      </c>
      <c r="P63901" s="13" t="s">
        <v>74067</v>
      </c>
      <c r="Q63901" s="8">
        <v>28.925000000000001</v>
      </c>
      <c r="R63901" s="8">
        <v>-88.852000000000004</v>
      </c>
      <c r="T63901" s="8">
        <v>43</v>
      </c>
      <c r="U63901" s="8" t="s">
        <v>17681</v>
      </c>
      <c r="V63901" s="8" t="s">
        <v>49</v>
      </c>
      <c r="Y63901" s="8">
        <v>50</v>
      </c>
      <c r="Z63901" s="8" t="s">
        <v>17682</v>
      </c>
      <c r="AA63901" s="8" t="s">
        <v>68849</v>
      </c>
      <c r="AE63901" s="8" t="s">
        <v>17716</v>
      </c>
    </row>
    <row r="63902" spans="1:44" x14ac:dyDescent="0.2">
      <c r="A63902" s="8">
        <v>476</v>
      </c>
      <c r="B63902" s="8">
        <v>476</v>
      </c>
      <c r="C63902" s="8">
        <v>355</v>
      </c>
      <c r="D63902" s="8" t="s">
        <v>17712</v>
      </c>
      <c r="E63902" s="8" t="s">
        <v>28</v>
      </c>
      <c r="F63902" s="8" t="s">
        <v>74564</v>
      </c>
      <c r="K63902" s="8" t="s">
        <v>27</v>
      </c>
      <c r="L63902" s="8" t="s">
        <v>39</v>
      </c>
      <c r="M63902" s="8" t="s">
        <v>30</v>
      </c>
      <c r="N63902" s="8" t="s">
        <v>48</v>
      </c>
      <c r="O63902" s="28">
        <v>2017</v>
      </c>
      <c r="P63902" s="13" t="s">
        <v>74067</v>
      </c>
      <c r="Q63902" s="8">
        <v>28.911000000000001</v>
      </c>
      <c r="R63902" s="8">
        <v>-88.896000000000001</v>
      </c>
      <c r="T63902" s="8">
        <v>40</v>
      </c>
      <c r="U63902" s="8" t="s">
        <v>17681</v>
      </c>
      <c r="V63902" s="8" t="s">
        <v>49</v>
      </c>
      <c r="Y63902" s="8">
        <v>30</v>
      </c>
      <c r="Z63902" s="8" t="s">
        <v>17682</v>
      </c>
      <c r="AA63902" s="8" t="s">
        <v>68849</v>
      </c>
      <c r="AE63902" s="8" t="s">
        <v>17716</v>
      </c>
    </row>
    <row r="63903" spans="1:44" x14ac:dyDescent="0.2">
      <c r="A63903" s="8">
        <v>477</v>
      </c>
      <c r="B63903" s="8">
        <v>477</v>
      </c>
      <c r="C63903" s="8">
        <v>355</v>
      </c>
      <c r="D63903" s="8" t="s">
        <v>17712</v>
      </c>
      <c r="E63903" s="8" t="s">
        <v>28</v>
      </c>
      <c r="F63903" s="8" t="s">
        <v>74565</v>
      </c>
      <c r="K63903" s="8" t="s">
        <v>27</v>
      </c>
      <c r="L63903" s="8" t="s">
        <v>39</v>
      </c>
      <c r="M63903" s="8" t="s">
        <v>30</v>
      </c>
      <c r="N63903" s="8" t="s">
        <v>31</v>
      </c>
      <c r="O63903" s="28">
        <v>2021</v>
      </c>
      <c r="P63903" s="13" t="s">
        <v>74086</v>
      </c>
      <c r="Q63903" s="8">
        <v>29.181999999999988</v>
      </c>
      <c r="R63903" s="8">
        <v>-88.167000000000002</v>
      </c>
      <c r="T63903" s="8">
        <v>48</v>
      </c>
      <c r="U63903" s="8" t="s">
        <v>17681</v>
      </c>
      <c r="Y63903" s="8">
        <v>60</v>
      </c>
      <c r="Z63903" s="8" t="s">
        <v>17682</v>
      </c>
      <c r="AA63903" s="8" t="s">
        <v>68849</v>
      </c>
      <c r="AB63903" s="8" t="s">
        <v>34</v>
      </c>
      <c r="AE63903" s="8" t="s">
        <v>17716</v>
      </c>
    </row>
    <row r="63904" spans="1:44" x14ac:dyDescent="0.2">
      <c r="A63904" s="8">
        <v>478</v>
      </c>
      <c r="B63904" s="8">
        <v>478</v>
      </c>
      <c r="C63904" s="8">
        <v>355</v>
      </c>
      <c r="D63904" s="8" t="s">
        <v>17712</v>
      </c>
      <c r="E63904" s="8" t="s">
        <v>28</v>
      </c>
      <c r="F63904" s="8" t="s">
        <v>74566</v>
      </c>
      <c r="K63904" s="8" t="s">
        <v>27</v>
      </c>
      <c r="L63904" s="8" t="s">
        <v>39</v>
      </c>
      <c r="M63904" s="8" t="s">
        <v>30</v>
      </c>
      <c r="N63904" s="8" t="s">
        <v>48</v>
      </c>
      <c r="O63904" s="28">
        <v>2023</v>
      </c>
      <c r="P63904" s="13" t="s">
        <v>74088</v>
      </c>
      <c r="Q63904" s="8">
        <v>28.015999999999988</v>
      </c>
      <c r="R63904" s="8">
        <v>-89.366</v>
      </c>
      <c r="T63904" s="8">
        <v>43</v>
      </c>
      <c r="Y63904" s="8">
        <v>44</v>
      </c>
      <c r="AE63904" s="8" t="s">
        <v>17716</v>
      </c>
    </row>
    <row r="63905" spans="1:31" x14ac:dyDescent="0.2">
      <c r="A63905" s="8">
        <v>479</v>
      </c>
      <c r="B63905" s="8">
        <v>479</v>
      </c>
      <c r="C63905" s="8">
        <v>355</v>
      </c>
      <c r="D63905" s="8" t="s">
        <v>17712</v>
      </c>
      <c r="E63905" s="8" t="s">
        <v>28</v>
      </c>
      <c r="F63905" s="8" t="s">
        <v>74567</v>
      </c>
      <c r="K63905" s="8" t="s">
        <v>27</v>
      </c>
      <c r="L63905" s="8" t="s">
        <v>39</v>
      </c>
      <c r="M63905" s="8" t="s">
        <v>30</v>
      </c>
      <c r="N63905" s="8" t="s">
        <v>48</v>
      </c>
      <c r="O63905" s="28">
        <v>2023</v>
      </c>
      <c r="P63905" s="13" t="s">
        <v>74088</v>
      </c>
      <c r="Q63905" s="8">
        <v>28.265999999999988</v>
      </c>
      <c r="R63905" s="8">
        <v>-89.4</v>
      </c>
      <c r="T63905" s="8">
        <v>45</v>
      </c>
      <c r="Y63905" s="8">
        <v>50</v>
      </c>
      <c r="AE63905" s="8" t="s">
        <v>17716</v>
      </c>
    </row>
    <row r="63906" spans="1:31" x14ac:dyDescent="0.2">
      <c r="A63906" s="8">
        <v>480</v>
      </c>
      <c r="B63906" s="8">
        <v>480</v>
      </c>
      <c r="C63906" s="8">
        <v>355</v>
      </c>
      <c r="D63906" s="8" t="s">
        <v>17712</v>
      </c>
      <c r="E63906" s="8" t="s">
        <v>28</v>
      </c>
      <c r="F63906" s="8" t="s">
        <v>74568</v>
      </c>
      <c r="K63906" s="8" t="s">
        <v>27</v>
      </c>
      <c r="L63906" s="8" t="s">
        <v>39</v>
      </c>
      <c r="M63906" s="8" t="s">
        <v>30</v>
      </c>
      <c r="N63906" s="8" t="s">
        <v>48</v>
      </c>
      <c r="O63906" s="28">
        <v>2017</v>
      </c>
      <c r="P63906" s="13" t="s">
        <v>74066</v>
      </c>
      <c r="Q63906" s="8">
        <v>28.972999999999988</v>
      </c>
      <c r="R63906" s="8">
        <v>-88.94</v>
      </c>
      <c r="T63906" s="8">
        <v>47</v>
      </c>
      <c r="U63906" s="8" t="s">
        <v>17681</v>
      </c>
      <c r="V63906" s="8" t="s">
        <v>49</v>
      </c>
      <c r="Y63906" s="8">
        <v>55</v>
      </c>
      <c r="Z63906" s="8" t="s">
        <v>17682</v>
      </c>
      <c r="AA63906" s="8" t="s">
        <v>68849</v>
      </c>
      <c r="AE63906" s="8" t="s">
        <v>17716</v>
      </c>
    </row>
    <row r="63907" spans="1:31" x14ac:dyDescent="0.2">
      <c r="A63907" s="8">
        <v>481</v>
      </c>
      <c r="B63907" s="8">
        <v>481</v>
      </c>
      <c r="C63907" s="8">
        <v>355</v>
      </c>
      <c r="D63907" s="8" t="s">
        <v>17712</v>
      </c>
      <c r="E63907" s="8" t="s">
        <v>28</v>
      </c>
      <c r="F63907" s="8" t="s">
        <v>74569</v>
      </c>
      <c r="K63907" s="8" t="s">
        <v>27</v>
      </c>
      <c r="L63907" s="8" t="s">
        <v>39</v>
      </c>
      <c r="M63907" s="8" t="s">
        <v>30</v>
      </c>
      <c r="N63907" s="8" t="s">
        <v>48</v>
      </c>
      <c r="O63907" s="28">
        <v>2023</v>
      </c>
      <c r="P63907" s="13" t="s">
        <v>74088</v>
      </c>
      <c r="Q63907" s="8">
        <v>28.265999999999988</v>
      </c>
      <c r="R63907" s="8">
        <v>-89.4</v>
      </c>
      <c r="T63907" s="8">
        <v>49</v>
      </c>
      <c r="Y63907" s="8">
        <v>62</v>
      </c>
      <c r="AE63907" s="8" t="s">
        <v>17716</v>
      </c>
    </row>
    <row r="63908" spans="1:31" x14ac:dyDescent="0.2">
      <c r="A63908" s="8">
        <v>482</v>
      </c>
      <c r="B63908" s="8">
        <v>482</v>
      </c>
      <c r="C63908" s="8">
        <v>355</v>
      </c>
      <c r="D63908" s="8" t="s">
        <v>17712</v>
      </c>
      <c r="E63908" s="8" t="s">
        <v>28</v>
      </c>
      <c r="F63908" s="8" t="s">
        <v>74570</v>
      </c>
      <c r="K63908" s="8" t="s">
        <v>27</v>
      </c>
      <c r="L63908" s="8" t="s">
        <v>39</v>
      </c>
      <c r="M63908" s="8" t="s">
        <v>30</v>
      </c>
      <c r="N63908" s="8" t="s">
        <v>48</v>
      </c>
      <c r="O63908" s="28">
        <v>2023</v>
      </c>
      <c r="P63908" s="13" t="s">
        <v>74088</v>
      </c>
      <c r="Q63908" s="8">
        <v>28.015999999999988</v>
      </c>
      <c r="R63908" s="8">
        <v>-89.366</v>
      </c>
      <c r="T63908" s="8">
        <v>51</v>
      </c>
      <c r="Y63908" s="8">
        <v>68</v>
      </c>
      <c r="AE63908" s="8" t="s">
        <v>17716</v>
      </c>
    </row>
    <row r="63909" spans="1:31" x14ac:dyDescent="0.2">
      <c r="A63909" s="8">
        <v>483</v>
      </c>
      <c r="B63909" s="8">
        <v>483</v>
      </c>
      <c r="C63909" s="8">
        <v>355</v>
      </c>
      <c r="D63909" s="8" t="s">
        <v>17712</v>
      </c>
      <c r="E63909" s="8" t="s">
        <v>28</v>
      </c>
      <c r="F63909" s="8" t="s">
        <v>74571</v>
      </c>
      <c r="K63909" s="8" t="s">
        <v>27</v>
      </c>
      <c r="L63909" s="8" t="s">
        <v>39</v>
      </c>
      <c r="M63909" s="8" t="s">
        <v>30</v>
      </c>
      <c r="N63909" s="8" t="s">
        <v>48</v>
      </c>
      <c r="O63909" s="28">
        <v>2023</v>
      </c>
      <c r="P63909" s="13" t="s">
        <v>74088</v>
      </c>
      <c r="Q63909" s="8">
        <v>28.265999999999988</v>
      </c>
      <c r="R63909" s="8">
        <v>-89.4</v>
      </c>
      <c r="T63909" s="8">
        <v>53</v>
      </c>
      <c r="Y63909" s="8">
        <v>74</v>
      </c>
      <c r="AE63909" s="8" t="s">
        <v>17716</v>
      </c>
    </row>
    <row r="63910" spans="1:31" x14ac:dyDescent="0.2">
      <c r="A63910" s="8">
        <v>484</v>
      </c>
      <c r="B63910" s="8">
        <v>484</v>
      </c>
      <c r="C63910" s="8">
        <v>355</v>
      </c>
      <c r="D63910" s="8" t="s">
        <v>17712</v>
      </c>
      <c r="E63910" s="8" t="s">
        <v>28</v>
      </c>
      <c r="F63910" s="8" t="s">
        <v>74572</v>
      </c>
      <c r="K63910" s="8" t="s">
        <v>27</v>
      </c>
      <c r="L63910" s="8" t="s">
        <v>39</v>
      </c>
      <c r="M63910" s="8" t="s">
        <v>30</v>
      </c>
      <c r="N63910" s="8" t="s">
        <v>48</v>
      </c>
      <c r="O63910" s="28">
        <v>2023</v>
      </c>
      <c r="P63910" s="13" t="s">
        <v>74088</v>
      </c>
      <c r="Q63910" s="8">
        <v>28.015999999999988</v>
      </c>
      <c r="R63910" s="8">
        <v>-89.366</v>
      </c>
      <c r="T63910" s="8">
        <v>55</v>
      </c>
      <c r="Y63910" s="8">
        <v>80</v>
      </c>
      <c r="AE63910" s="8" t="s">
        <v>17716</v>
      </c>
    </row>
    <row r="63911" spans="1:31" x14ac:dyDescent="0.2">
      <c r="A63911" s="8">
        <v>485</v>
      </c>
      <c r="B63911" s="8">
        <v>485</v>
      </c>
      <c r="C63911" s="8">
        <v>355</v>
      </c>
      <c r="D63911" s="8" t="s">
        <v>17712</v>
      </c>
      <c r="E63911" s="8" t="s">
        <v>28</v>
      </c>
      <c r="F63911" s="8" t="s">
        <v>74573</v>
      </c>
      <c r="K63911" s="8" t="s">
        <v>27</v>
      </c>
      <c r="L63911" s="8" t="s">
        <v>39</v>
      </c>
      <c r="M63911" s="8" t="s">
        <v>30</v>
      </c>
      <c r="N63911" s="8" t="s">
        <v>48</v>
      </c>
      <c r="O63911" s="28">
        <v>2018</v>
      </c>
      <c r="P63911" s="13" t="s">
        <v>74089</v>
      </c>
      <c r="Q63911" s="8">
        <v>28.709</v>
      </c>
      <c r="R63911" s="8">
        <v>-89.045999999999992</v>
      </c>
      <c r="T63911" s="8">
        <v>32</v>
      </c>
      <c r="U63911" s="8" t="s">
        <v>17681</v>
      </c>
      <c r="V63911" s="8" t="s">
        <v>49</v>
      </c>
      <c r="Y63911" s="8">
        <v>40</v>
      </c>
      <c r="Z63911" s="8" t="s">
        <v>17682</v>
      </c>
      <c r="AA63911" s="8" t="s">
        <v>34</v>
      </c>
      <c r="AE63911" s="8" t="s">
        <v>17716</v>
      </c>
    </row>
    <row r="63912" spans="1:31" x14ac:dyDescent="0.2">
      <c r="A63912" s="8">
        <v>486</v>
      </c>
      <c r="B63912" s="8">
        <v>486</v>
      </c>
      <c r="C63912" s="8">
        <v>355</v>
      </c>
      <c r="D63912" s="8" t="s">
        <v>17712</v>
      </c>
      <c r="E63912" s="8" t="s">
        <v>28</v>
      </c>
      <c r="F63912" s="8" t="s">
        <v>74574</v>
      </c>
      <c r="K63912" s="8" t="s">
        <v>27</v>
      </c>
      <c r="L63912" s="8" t="s">
        <v>39</v>
      </c>
      <c r="M63912" s="8" t="s">
        <v>30</v>
      </c>
      <c r="N63912" s="8" t="s">
        <v>48</v>
      </c>
      <c r="O63912" s="28">
        <v>2017</v>
      </c>
      <c r="P63912" s="13" t="s">
        <v>74066</v>
      </c>
      <c r="Q63912" s="8">
        <v>28.895</v>
      </c>
      <c r="R63912" s="8">
        <v>-88.941999999999993</v>
      </c>
      <c r="T63912" s="8">
        <v>33</v>
      </c>
      <c r="U63912" s="8" t="s">
        <v>17681</v>
      </c>
      <c r="V63912" s="8" t="s">
        <v>33</v>
      </c>
      <c r="Y63912" s="8">
        <v>25</v>
      </c>
      <c r="Z63912" s="8" t="s">
        <v>17682</v>
      </c>
      <c r="AA63912" s="8" t="s">
        <v>68849</v>
      </c>
      <c r="AE63912" s="8" t="s">
        <v>17716</v>
      </c>
    </row>
    <row r="63913" spans="1:31" x14ac:dyDescent="0.2">
      <c r="A63913" s="8">
        <v>487</v>
      </c>
      <c r="B63913" s="8">
        <v>487</v>
      </c>
      <c r="C63913" s="8">
        <v>355</v>
      </c>
      <c r="D63913" s="8" t="s">
        <v>17712</v>
      </c>
      <c r="E63913" s="8" t="s">
        <v>28</v>
      </c>
      <c r="F63913" s="8" t="s">
        <v>74575</v>
      </c>
      <c r="K63913" s="8" t="s">
        <v>27</v>
      </c>
      <c r="L63913" s="8" t="s">
        <v>39</v>
      </c>
      <c r="M63913" s="8" t="s">
        <v>30</v>
      </c>
      <c r="N63913" s="8" t="s">
        <v>48</v>
      </c>
      <c r="O63913" s="28">
        <v>2017</v>
      </c>
      <c r="P63913" s="13" t="s">
        <v>74066</v>
      </c>
      <c r="Q63913" s="8">
        <v>28.861999999999988</v>
      </c>
      <c r="R63913" s="8">
        <v>-88.766999999999996</v>
      </c>
      <c r="T63913" s="8">
        <v>15</v>
      </c>
      <c r="U63913" s="8" t="s">
        <v>17681</v>
      </c>
      <c r="V63913" s="8" t="s">
        <v>49</v>
      </c>
      <c r="Y63913" s="8">
        <v>12</v>
      </c>
      <c r="Z63913" s="8" t="s">
        <v>17682</v>
      </c>
      <c r="AA63913" s="8" t="s">
        <v>68849</v>
      </c>
      <c r="AE63913" s="8" t="s">
        <v>17716</v>
      </c>
    </row>
    <row r="63914" spans="1:31" x14ac:dyDescent="0.2">
      <c r="A63914" s="8">
        <v>488</v>
      </c>
      <c r="B63914" s="8">
        <v>488</v>
      </c>
      <c r="C63914" s="8">
        <v>355</v>
      </c>
      <c r="D63914" s="8" t="s">
        <v>17712</v>
      </c>
      <c r="E63914" s="8" t="s">
        <v>28</v>
      </c>
      <c r="F63914" s="8" t="s">
        <v>74576</v>
      </c>
      <c r="K63914" s="8" t="s">
        <v>27</v>
      </c>
      <c r="L63914" s="8" t="s">
        <v>39</v>
      </c>
      <c r="M63914" s="8" t="s">
        <v>30</v>
      </c>
      <c r="N63914" s="8" t="s">
        <v>48</v>
      </c>
      <c r="O63914" s="28">
        <v>2017</v>
      </c>
      <c r="P63914" s="13" t="s">
        <v>74066</v>
      </c>
      <c r="Q63914" s="8">
        <v>28.789999999999988</v>
      </c>
      <c r="R63914" s="8">
        <v>-88.697999999999993</v>
      </c>
      <c r="T63914" s="8">
        <v>49</v>
      </c>
      <c r="U63914" s="8" t="s">
        <v>17681</v>
      </c>
      <c r="V63914" s="8" t="s">
        <v>49</v>
      </c>
      <c r="Y63914" s="8">
        <v>65</v>
      </c>
      <c r="Z63914" s="8" t="s">
        <v>17682</v>
      </c>
      <c r="AA63914" s="8" t="s">
        <v>68849</v>
      </c>
      <c r="AE63914" s="8" t="s">
        <v>17716</v>
      </c>
    </row>
    <row r="63915" spans="1:31" x14ac:dyDescent="0.2">
      <c r="A63915" s="8">
        <v>489</v>
      </c>
      <c r="B63915" s="8">
        <v>489</v>
      </c>
      <c r="C63915" s="8">
        <v>355</v>
      </c>
      <c r="D63915" s="8" t="s">
        <v>17712</v>
      </c>
      <c r="E63915" s="8" t="s">
        <v>28</v>
      </c>
      <c r="F63915" s="8" t="s">
        <v>74577</v>
      </c>
      <c r="K63915" s="8" t="s">
        <v>27</v>
      </c>
      <c r="L63915" s="8" t="s">
        <v>39</v>
      </c>
      <c r="M63915" s="8" t="s">
        <v>30</v>
      </c>
      <c r="N63915" s="8" t="s">
        <v>31</v>
      </c>
      <c r="O63915" s="28">
        <v>2021</v>
      </c>
      <c r="P63915" s="13" t="s">
        <v>74086</v>
      </c>
      <c r="Q63915" s="8">
        <v>29.181999999999988</v>
      </c>
      <c r="R63915" s="8">
        <v>-88.167000000000002</v>
      </c>
      <c r="T63915" s="8">
        <v>48</v>
      </c>
      <c r="U63915" s="8" t="s">
        <v>17681</v>
      </c>
      <c r="Y63915" s="8">
        <v>60</v>
      </c>
      <c r="Z63915" s="8" t="s">
        <v>17682</v>
      </c>
      <c r="AA63915" s="8" t="s">
        <v>68849</v>
      </c>
      <c r="AB63915" s="8" t="s">
        <v>34</v>
      </c>
      <c r="AE63915" s="8" t="s">
        <v>17716</v>
      </c>
    </row>
    <row r="63916" spans="1:31" x14ac:dyDescent="0.2">
      <c r="A63916" s="8">
        <v>490</v>
      </c>
      <c r="B63916" s="8">
        <v>490</v>
      </c>
      <c r="C63916" s="8">
        <v>355</v>
      </c>
      <c r="D63916" s="8" t="s">
        <v>17712</v>
      </c>
      <c r="E63916" s="8" t="s">
        <v>28</v>
      </c>
      <c r="F63916" s="8" t="s">
        <v>68867</v>
      </c>
      <c r="K63916" s="8" t="s">
        <v>27</v>
      </c>
      <c r="L63916" s="8" t="s">
        <v>39</v>
      </c>
      <c r="M63916" s="8" t="s">
        <v>30</v>
      </c>
      <c r="N63916" s="8" t="s">
        <v>48</v>
      </c>
      <c r="O63916" s="28">
        <v>2020</v>
      </c>
      <c r="P63916" s="13" t="s">
        <v>68859</v>
      </c>
      <c r="Q63916" s="8">
        <v>28.315999999999988</v>
      </c>
      <c r="R63916" s="8">
        <v>-88.832999999999984</v>
      </c>
      <c r="T63916" s="8">
        <v>12</v>
      </c>
      <c r="U63916" s="8" t="s">
        <v>17681</v>
      </c>
      <c r="V63916" s="8" t="s">
        <v>68860</v>
      </c>
      <c r="Y63916" s="8">
        <v>5</v>
      </c>
      <c r="Z63916" s="8" t="s">
        <v>17682</v>
      </c>
      <c r="AA63916" s="8" t="s">
        <v>34</v>
      </c>
      <c r="AE63916" s="8" t="s">
        <v>17716</v>
      </c>
    </row>
    <row r="63917" spans="1:31" x14ac:dyDescent="0.2">
      <c r="A63917" s="8">
        <v>491</v>
      </c>
      <c r="B63917" s="8">
        <v>491</v>
      </c>
      <c r="C63917" s="8">
        <v>355</v>
      </c>
      <c r="D63917" s="8" t="s">
        <v>17712</v>
      </c>
      <c r="E63917" s="8" t="s">
        <v>28</v>
      </c>
      <c r="F63917" s="8" t="s">
        <v>74578</v>
      </c>
      <c r="K63917" s="8" t="s">
        <v>27</v>
      </c>
      <c r="L63917" s="8" t="s">
        <v>39</v>
      </c>
      <c r="M63917" s="8" t="s">
        <v>30</v>
      </c>
      <c r="N63917" s="8" t="s">
        <v>48</v>
      </c>
      <c r="O63917" s="28">
        <v>2017</v>
      </c>
      <c r="P63917" s="13" t="s">
        <v>74066</v>
      </c>
      <c r="Q63917" s="8">
        <v>28.702999999999989</v>
      </c>
      <c r="R63917" s="8">
        <v>-88.587999999999994</v>
      </c>
      <c r="T63917" s="8">
        <v>49</v>
      </c>
      <c r="U63917" s="8" t="s">
        <v>17681</v>
      </c>
      <c r="V63917" s="8" t="s">
        <v>49</v>
      </c>
      <c r="Y63917" s="8">
        <v>40</v>
      </c>
      <c r="Z63917" s="8" t="s">
        <v>17682</v>
      </c>
      <c r="AA63917" s="8" t="s">
        <v>68849</v>
      </c>
      <c r="AE63917" s="8" t="s">
        <v>17716</v>
      </c>
    </row>
    <row r="63918" spans="1:31" x14ac:dyDescent="0.2">
      <c r="A63918" s="8">
        <v>492</v>
      </c>
      <c r="B63918" s="8">
        <v>492</v>
      </c>
      <c r="C63918" s="8">
        <v>355</v>
      </c>
      <c r="D63918" s="8" t="s">
        <v>17712</v>
      </c>
      <c r="E63918" s="8" t="s">
        <v>28</v>
      </c>
      <c r="F63918" s="8" t="s">
        <v>74579</v>
      </c>
      <c r="K63918" s="8" t="s">
        <v>27</v>
      </c>
      <c r="L63918" s="8" t="s">
        <v>39</v>
      </c>
      <c r="M63918" s="8" t="s">
        <v>30</v>
      </c>
      <c r="N63918" s="8" t="s">
        <v>48</v>
      </c>
      <c r="O63918" s="28">
        <v>2017</v>
      </c>
      <c r="P63918" s="13" t="s">
        <v>74066</v>
      </c>
      <c r="Q63918" s="8">
        <v>28.815000000000001</v>
      </c>
      <c r="R63918" s="8">
        <v>-88.632000000000005</v>
      </c>
      <c r="T63918" s="8">
        <v>45</v>
      </c>
      <c r="U63918" s="8" t="s">
        <v>17681</v>
      </c>
      <c r="V63918" s="8" t="s">
        <v>49</v>
      </c>
      <c r="Y63918" s="8">
        <v>45</v>
      </c>
      <c r="Z63918" s="8" t="s">
        <v>17682</v>
      </c>
      <c r="AA63918" s="8" t="s">
        <v>68849</v>
      </c>
      <c r="AE63918" s="8" t="s">
        <v>17716</v>
      </c>
    </row>
    <row r="63919" spans="1:31" x14ac:dyDescent="0.2">
      <c r="A63919" s="8">
        <v>493</v>
      </c>
      <c r="B63919" s="8">
        <v>493</v>
      </c>
      <c r="C63919" s="8">
        <v>355</v>
      </c>
      <c r="D63919" s="8" t="s">
        <v>17712</v>
      </c>
      <c r="E63919" s="8" t="s">
        <v>28</v>
      </c>
      <c r="F63919" s="8" t="s">
        <v>68863</v>
      </c>
      <c r="K63919" s="8" t="s">
        <v>27</v>
      </c>
      <c r="L63919" s="8" t="s">
        <v>39</v>
      </c>
      <c r="M63919" s="8" t="s">
        <v>30</v>
      </c>
      <c r="N63919" s="8" t="s">
        <v>48</v>
      </c>
      <c r="O63919" s="28">
        <v>2020</v>
      </c>
      <c r="P63919" s="13" t="s">
        <v>68859</v>
      </c>
      <c r="Q63919" s="8">
        <v>29.882999999999988</v>
      </c>
      <c r="R63919" s="8">
        <v>-87.033000000000001</v>
      </c>
      <c r="T63919" s="8">
        <v>47</v>
      </c>
      <c r="U63919" s="8" t="s">
        <v>17681</v>
      </c>
      <c r="V63919" s="8" t="s">
        <v>68860</v>
      </c>
      <c r="Y63919" s="8">
        <v>57</v>
      </c>
      <c r="Z63919" s="8" t="s">
        <v>17682</v>
      </c>
      <c r="AA63919" s="8" t="s">
        <v>34</v>
      </c>
      <c r="AE63919" s="8" t="s">
        <v>17716</v>
      </c>
    </row>
    <row r="63920" spans="1:31" x14ac:dyDescent="0.2">
      <c r="A63920" s="8">
        <v>494</v>
      </c>
      <c r="B63920" s="8">
        <v>494</v>
      </c>
      <c r="C63920" s="8">
        <v>355</v>
      </c>
      <c r="D63920" s="8" t="s">
        <v>17712</v>
      </c>
      <c r="E63920" s="8" t="s">
        <v>28</v>
      </c>
      <c r="F63920" s="8" t="s">
        <v>68862</v>
      </c>
      <c r="K63920" s="8" t="s">
        <v>27</v>
      </c>
      <c r="L63920" s="8" t="s">
        <v>39</v>
      </c>
      <c r="M63920" s="8" t="s">
        <v>30</v>
      </c>
      <c r="N63920" s="8" t="s">
        <v>48</v>
      </c>
      <c r="O63920" s="28">
        <v>2020</v>
      </c>
      <c r="P63920" s="13" t="s">
        <v>68859</v>
      </c>
      <c r="Q63920" s="8">
        <v>29.1</v>
      </c>
      <c r="R63920" s="8">
        <v>-88.15</v>
      </c>
      <c r="T63920" s="8">
        <v>31</v>
      </c>
      <c r="U63920" s="8" t="s">
        <v>17681</v>
      </c>
      <c r="V63920" s="8" t="s">
        <v>68860</v>
      </c>
      <c r="Y63920" s="8">
        <v>15</v>
      </c>
      <c r="Z63920" s="8" t="s">
        <v>17682</v>
      </c>
      <c r="AA63920" s="8" t="s">
        <v>34</v>
      </c>
      <c r="AE63920" s="8" t="s">
        <v>17716</v>
      </c>
    </row>
    <row r="63921" spans="1:44" x14ac:dyDescent="0.2">
      <c r="A63921" s="8">
        <v>495</v>
      </c>
      <c r="B63921" s="8">
        <v>495</v>
      </c>
      <c r="C63921" s="8">
        <v>355</v>
      </c>
      <c r="D63921" s="8" t="s">
        <v>17712</v>
      </c>
      <c r="E63921" s="8" t="s">
        <v>28</v>
      </c>
      <c r="F63921" s="8" t="s">
        <v>74580</v>
      </c>
      <c r="K63921" s="8" t="s">
        <v>27</v>
      </c>
      <c r="L63921" s="8" t="s">
        <v>39</v>
      </c>
      <c r="M63921" s="8" t="s">
        <v>30</v>
      </c>
      <c r="N63921" s="8" t="s">
        <v>48</v>
      </c>
      <c r="O63921" s="28">
        <v>2022</v>
      </c>
      <c r="P63921" s="13" t="s">
        <v>74082</v>
      </c>
      <c r="Q63921" s="8">
        <v>28.390999999999988</v>
      </c>
      <c r="R63921" s="8">
        <v>-89.658000000000001</v>
      </c>
      <c r="T63921" s="8">
        <v>20</v>
      </c>
      <c r="AE63921" s="8" t="s">
        <v>17716</v>
      </c>
    </row>
    <row r="63922" spans="1:44" x14ac:dyDescent="0.2">
      <c r="A63922" s="8">
        <v>496</v>
      </c>
      <c r="B63922" s="8">
        <v>496</v>
      </c>
      <c r="C63922" s="8">
        <v>355</v>
      </c>
      <c r="D63922" s="8" t="s">
        <v>17712</v>
      </c>
      <c r="E63922" s="8" t="s">
        <v>28</v>
      </c>
      <c r="F63922" s="8" t="s">
        <v>74581</v>
      </c>
      <c r="K63922" s="8" t="s">
        <v>27</v>
      </c>
      <c r="L63922" s="8" t="s">
        <v>39</v>
      </c>
      <c r="M63922" s="8" t="s">
        <v>30</v>
      </c>
      <c r="N63922" s="8" t="s">
        <v>48</v>
      </c>
      <c r="O63922" s="28">
        <v>2023</v>
      </c>
      <c r="P63922" s="13" t="s">
        <v>74088</v>
      </c>
      <c r="Q63922" s="8">
        <v>28.265999999999988</v>
      </c>
      <c r="R63922" s="8">
        <v>-89.4</v>
      </c>
      <c r="T63922" s="8">
        <v>39</v>
      </c>
      <c r="Y63922" s="8">
        <v>34</v>
      </c>
      <c r="AE63922" s="8" t="s">
        <v>17716</v>
      </c>
    </row>
    <row r="63923" spans="1:44" x14ac:dyDescent="0.2">
      <c r="A63923" s="8">
        <v>497</v>
      </c>
      <c r="B63923" s="8">
        <v>497</v>
      </c>
      <c r="C63923" s="8">
        <v>355</v>
      </c>
      <c r="D63923" s="8" t="s">
        <v>17711</v>
      </c>
      <c r="E63923" s="8" t="s">
        <v>5461</v>
      </c>
      <c r="F63923" s="8" t="s">
        <v>74582</v>
      </c>
      <c r="K63923" s="8" t="s">
        <v>27</v>
      </c>
      <c r="L63923" s="8" t="s">
        <v>39</v>
      </c>
      <c r="M63923" s="8" t="s">
        <v>30</v>
      </c>
      <c r="N63923" s="8" t="s">
        <v>48</v>
      </c>
      <c r="O63923" s="28">
        <v>2018</v>
      </c>
      <c r="P63923" s="13" t="s">
        <v>74065</v>
      </c>
      <c r="Q63923" s="8">
        <v>28.460999999999988</v>
      </c>
      <c r="R63923" s="8">
        <v>-89.54</v>
      </c>
      <c r="T63923" s="8">
        <v>39</v>
      </c>
      <c r="U63923" s="8" t="s">
        <v>17681</v>
      </c>
      <c r="V63923" s="8" t="s">
        <v>49</v>
      </c>
      <c r="Y63923" s="8">
        <v>0</v>
      </c>
      <c r="Z63923" s="8" t="s">
        <v>41</v>
      </c>
      <c r="AA63923" s="8" t="s">
        <v>39</v>
      </c>
      <c r="AC63923" s="8" t="s">
        <v>161</v>
      </c>
      <c r="AD63923" s="8" t="s">
        <v>31</v>
      </c>
      <c r="AE63923" s="8">
        <v>2018</v>
      </c>
      <c r="AF63923" s="13" t="s">
        <v>74090</v>
      </c>
      <c r="AG63923" s="8">
        <v>28.440999999999999</v>
      </c>
      <c r="AH63923" s="8">
        <v>-89.683999999999997</v>
      </c>
      <c r="AJ63923" s="8">
        <v>0</v>
      </c>
      <c r="AO63923" s="8">
        <v>65</v>
      </c>
      <c r="AP63923" s="8" t="s">
        <v>17682</v>
      </c>
      <c r="AQ63923" s="8" t="s">
        <v>68849</v>
      </c>
      <c r="AR63923" s="8" t="s">
        <v>34</v>
      </c>
    </row>
    <row r="63924" spans="1:44" x14ac:dyDescent="0.2">
      <c r="A63924" s="8">
        <v>498</v>
      </c>
      <c r="B63924" s="8">
        <v>498</v>
      </c>
      <c r="C63924" s="8">
        <v>355</v>
      </c>
      <c r="D63924" s="8" t="s">
        <v>17712</v>
      </c>
      <c r="E63924" s="8" t="s">
        <v>28</v>
      </c>
      <c r="F63924" s="8" t="s">
        <v>74583</v>
      </c>
      <c r="K63924" s="8" t="s">
        <v>27</v>
      </c>
      <c r="L63924" s="8" t="s">
        <v>39</v>
      </c>
      <c r="M63924" s="8" t="s">
        <v>30</v>
      </c>
      <c r="N63924" s="8" t="s">
        <v>48</v>
      </c>
      <c r="O63924" s="28">
        <v>2018</v>
      </c>
      <c r="P63924" s="13" t="s">
        <v>74065</v>
      </c>
      <c r="Q63924" s="8">
        <v>28.512</v>
      </c>
      <c r="R63924" s="8">
        <v>-89.501999999999981</v>
      </c>
      <c r="T63924" s="8">
        <v>38</v>
      </c>
      <c r="U63924" s="8" t="s">
        <v>17681</v>
      </c>
      <c r="V63924" s="8" t="s">
        <v>49</v>
      </c>
      <c r="Y63924" s="8">
        <v>0</v>
      </c>
      <c r="Z63924" s="8" t="s">
        <v>41</v>
      </c>
      <c r="AA63924" s="8" t="s">
        <v>39</v>
      </c>
      <c r="AE63924" s="8" t="s">
        <v>17716</v>
      </c>
    </row>
    <row r="63925" spans="1:44" x14ac:dyDescent="0.2">
      <c r="A63925" s="8">
        <v>499</v>
      </c>
      <c r="B63925" s="8">
        <v>499</v>
      </c>
      <c r="C63925" s="8">
        <v>355</v>
      </c>
      <c r="D63925" s="8" t="s">
        <v>17712</v>
      </c>
      <c r="E63925" s="8" t="s">
        <v>28</v>
      </c>
      <c r="F63925" s="8" t="s">
        <v>74584</v>
      </c>
      <c r="K63925" s="8" t="s">
        <v>27</v>
      </c>
      <c r="L63925" s="8" t="s">
        <v>39</v>
      </c>
      <c r="M63925" s="8" t="s">
        <v>30</v>
      </c>
      <c r="N63925" s="8" t="s">
        <v>31</v>
      </c>
      <c r="O63925" s="28">
        <v>2018</v>
      </c>
      <c r="P63925" s="13" t="s">
        <v>74091</v>
      </c>
      <c r="Q63925" s="8">
        <v>28.812999999999988</v>
      </c>
      <c r="R63925" s="8">
        <v>-88.921999999999983</v>
      </c>
      <c r="T63925" s="8">
        <v>53</v>
      </c>
      <c r="U63925" s="8" t="s">
        <v>17681</v>
      </c>
      <c r="V63925" s="8" t="s">
        <v>68860</v>
      </c>
      <c r="Y63925" s="8">
        <v>50</v>
      </c>
      <c r="Z63925" s="8" t="s">
        <v>17682</v>
      </c>
      <c r="AA63925" s="8" t="s">
        <v>34</v>
      </c>
      <c r="AE63925" s="8" t="s">
        <v>17716</v>
      </c>
    </row>
    <row r="63926" spans="1:44" x14ac:dyDescent="0.2">
      <c r="A63926" s="8">
        <v>500</v>
      </c>
      <c r="B63926" s="8">
        <v>500</v>
      </c>
      <c r="C63926" s="8">
        <v>355</v>
      </c>
      <c r="D63926" s="8" t="s">
        <v>17712</v>
      </c>
      <c r="E63926" s="8" t="s">
        <v>28</v>
      </c>
      <c r="F63926" s="8" t="s">
        <v>68886</v>
      </c>
      <c r="K63926" s="8" t="s">
        <v>27</v>
      </c>
      <c r="L63926" s="8" t="s">
        <v>39</v>
      </c>
      <c r="M63926" s="8" t="s">
        <v>30</v>
      </c>
      <c r="N63926" s="8" t="s">
        <v>48</v>
      </c>
      <c r="O63926" s="28">
        <v>2020</v>
      </c>
      <c r="P63926" s="13" t="s">
        <v>68869</v>
      </c>
      <c r="Q63926" s="8">
        <v>28.35</v>
      </c>
      <c r="R63926" s="8">
        <v>-89.23299999999999</v>
      </c>
      <c r="T63926" s="8">
        <v>42</v>
      </c>
      <c r="U63926" s="8" t="s">
        <v>17681</v>
      </c>
      <c r="V63926" s="8" t="s">
        <v>68860</v>
      </c>
      <c r="Y63926" s="8">
        <v>45</v>
      </c>
      <c r="Z63926" s="8" t="s">
        <v>17682</v>
      </c>
      <c r="AA63926" s="8" t="s">
        <v>34</v>
      </c>
      <c r="AE63926" s="8" t="s">
        <v>17716</v>
      </c>
    </row>
    <row r="63927" spans="1:44" x14ac:dyDescent="0.2">
      <c r="A63927" s="8">
        <v>501</v>
      </c>
      <c r="B63927" s="8">
        <v>501</v>
      </c>
      <c r="C63927" s="8">
        <v>355</v>
      </c>
      <c r="D63927" s="8" t="s">
        <v>17712</v>
      </c>
      <c r="E63927" s="8" t="s">
        <v>28</v>
      </c>
      <c r="F63927" s="8" t="s">
        <v>68878</v>
      </c>
      <c r="K63927" s="8" t="s">
        <v>27</v>
      </c>
      <c r="L63927" s="8" t="s">
        <v>39</v>
      </c>
      <c r="M63927" s="8" t="s">
        <v>30</v>
      </c>
      <c r="N63927" s="8" t="s">
        <v>48</v>
      </c>
      <c r="O63927" s="28">
        <v>2020</v>
      </c>
      <c r="P63927" s="13" t="s">
        <v>68869</v>
      </c>
      <c r="Q63927" s="8">
        <v>28.866</v>
      </c>
      <c r="R63927" s="8">
        <v>-88.48299999999999</v>
      </c>
      <c r="T63927" s="8">
        <v>44</v>
      </c>
      <c r="U63927" s="8" t="s">
        <v>17681</v>
      </c>
      <c r="V63927" s="8" t="s">
        <v>68860</v>
      </c>
      <c r="Y63927" s="8">
        <v>48</v>
      </c>
      <c r="Z63927" s="8" t="s">
        <v>17682</v>
      </c>
      <c r="AA63927" s="8" t="s">
        <v>34</v>
      </c>
      <c r="AE63927" s="8" t="s">
        <v>17716</v>
      </c>
    </row>
    <row r="63928" spans="1:44" x14ac:dyDescent="0.2">
      <c r="A63928" s="8">
        <v>502</v>
      </c>
      <c r="B63928" s="8">
        <v>502</v>
      </c>
      <c r="C63928" s="8">
        <v>355</v>
      </c>
      <c r="D63928" s="8" t="s">
        <v>17712</v>
      </c>
      <c r="E63928" s="8" t="s">
        <v>28</v>
      </c>
      <c r="F63928" s="8" t="s">
        <v>68877</v>
      </c>
      <c r="K63928" s="8" t="s">
        <v>27</v>
      </c>
      <c r="L63928" s="8" t="s">
        <v>39</v>
      </c>
      <c r="M63928" s="8" t="s">
        <v>30</v>
      </c>
      <c r="N63928" s="8" t="s">
        <v>48</v>
      </c>
      <c r="O63928" s="28">
        <v>2020</v>
      </c>
      <c r="P63928" s="13" t="s">
        <v>68869</v>
      </c>
      <c r="Q63928" s="8">
        <v>28.866</v>
      </c>
      <c r="R63928" s="8">
        <v>-88.48299999999999</v>
      </c>
      <c r="T63928" s="8">
        <v>65</v>
      </c>
      <c r="U63928" s="8" t="s">
        <v>17681</v>
      </c>
      <c r="V63928" s="8" t="s">
        <v>68860</v>
      </c>
      <c r="Y63928" s="8">
        <v>150</v>
      </c>
      <c r="Z63928" s="8" t="s">
        <v>17682</v>
      </c>
      <c r="AA63928" s="8" t="s">
        <v>34</v>
      </c>
      <c r="AE63928" s="8" t="s">
        <v>17716</v>
      </c>
    </row>
    <row r="63929" spans="1:44" x14ac:dyDescent="0.2">
      <c r="A63929" s="8">
        <v>503</v>
      </c>
      <c r="B63929" s="8">
        <v>503</v>
      </c>
      <c r="C63929" s="8">
        <v>355</v>
      </c>
      <c r="D63929" s="8" t="s">
        <v>17712</v>
      </c>
      <c r="E63929" s="8" t="s">
        <v>28</v>
      </c>
      <c r="F63929" s="8" t="s">
        <v>68874</v>
      </c>
      <c r="K63929" s="8" t="s">
        <v>27</v>
      </c>
      <c r="L63929" s="8" t="s">
        <v>39</v>
      </c>
      <c r="M63929" s="8" t="s">
        <v>30</v>
      </c>
      <c r="N63929" s="8" t="s">
        <v>48</v>
      </c>
      <c r="O63929" s="28">
        <v>2020</v>
      </c>
      <c r="P63929" s="13" t="s">
        <v>68869</v>
      </c>
      <c r="Q63929" s="8">
        <v>28.866</v>
      </c>
      <c r="R63929" s="8">
        <v>-88.48299999999999</v>
      </c>
      <c r="T63929" s="8">
        <v>41</v>
      </c>
      <c r="U63929" s="8" t="s">
        <v>17681</v>
      </c>
      <c r="V63929" s="8" t="s">
        <v>68860</v>
      </c>
      <c r="Y63929" s="8">
        <v>40</v>
      </c>
      <c r="Z63929" s="8" t="s">
        <v>17682</v>
      </c>
      <c r="AA63929" s="8" t="s">
        <v>34</v>
      </c>
      <c r="AE63929" s="8" t="s">
        <v>17716</v>
      </c>
    </row>
    <row r="63930" spans="1:44" x14ac:dyDescent="0.2">
      <c r="A63930" s="8">
        <v>504</v>
      </c>
      <c r="B63930" s="8">
        <v>504</v>
      </c>
      <c r="C63930" s="8">
        <v>355</v>
      </c>
      <c r="D63930" s="8" t="s">
        <v>17712</v>
      </c>
      <c r="E63930" s="8" t="s">
        <v>28</v>
      </c>
      <c r="F63930" s="8" t="s">
        <v>68885</v>
      </c>
      <c r="K63930" s="8" t="s">
        <v>27</v>
      </c>
      <c r="L63930" s="8" t="s">
        <v>39</v>
      </c>
      <c r="M63930" s="8" t="s">
        <v>30</v>
      </c>
      <c r="N63930" s="8" t="s">
        <v>48</v>
      </c>
      <c r="O63930" s="28">
        <v>2020</v>
      </c>
      <c r="P63930" s="13" t="s">
        <v>68869</v>
      </c>
      <c r="Q63930" s="8">
        <v>28.35</v>
      </c>
      <c r="R63930" s="8">
        <v>-89.23299999999999</v>
      </c>
      <c r="T63930" s="8">
        <v>36</v>
      </c>
      <c r="U63930" s="8" t="s">
        <v>17681</v>
      </c>
      <c r="V63930" s="8" t="s">
        <v>68860</v>
      </c>
      <c r="Y63930" s="8">
        <v>30</v>
      </c>
      <c r="Z63930" s="8" t="s">
        <v>17682</v>
      </c>
      <c r="AA63930" s="8" t="s">
        <v>34</v>
      </c>
      <c r="AE63930" s="8" t="s">
        <v>17716</v>
      </c>
    </row>
    <row r="63931" spans="1:44" x14ac:dyDescent="0.2">
      <c r="A63931" s="8">
        <v>505</v>
      </c>
      <c r="B63931" s="8">
        <v>505</v>
      </c>
      <c r="C63931" s="8">
        <v>355</v>
      </c>
      <c r="D63931" s="8" t="s">
        <v>17712</v>
      </c>
      <c r="E63931" s="8" t="s">
        <v>28</v>
      </c>
      <c r="F63931" s="8" t="s">
        <v>74585</v>
      </c>
      <c r="K63931" s="8" t="s">
        <v>27</v>
      </c>
      <c r="L63931" s="8" t="s">
        <v>39</v>
      </c>
      <c r="M63931" s="8" t="s">
        <v>30</v>
      </c>
      <c r="N63931" s="8" t="s">
        <v>31</v>
      </c>
      <c r="O63931" s="28">
        <v>2016</v>
      </c>
      <c r="P63931" s="13" t="s">
        <v>74092</v>
      </c>
      <c r="Q63931" s="8">
        <v>28.838000000000001</v>
      </c>
      <c r="R63931" s="8">
        <v>-88.933999999999983</v>
      </c>
      <c r="Y63931" s="8">
        <v>45</v>
      </c>
      <c r="Z63931" s="8" t="s">
        <v>17682</v>
      </c>
      <c r="AA63931" s="8" t="s">
        <v>68849</v>
      </c>
      <c r="AB63931" s="8" t="s">
        <v>34</v>
      </c>
      <c r="AE63931" s="8" t="s">
        <v>17716</v>
      </c>
    </row>
    <row r="63932" spans="1:44" x14ac:dyDescent="0.2">
      <c r="A63932" s="8">
        <v>506</v>
      </c>
      <c r="B63932" s="8">
        <v>506</v>
      </c>
      <c r="C63932" s="8">
        <v>355</v>
      </c>
      <c r="D63932" s="8" t="s">
        <v>17712</v>
      </c>
      <c r="E63932" s="8" t="s">
        <v>28</v>
      </c>
      <c r="F63932" s="8" t="s">
        <v>74586</v>
      </c>
      <c r="K63932" s="8" t="s">
        <v>27</v>
      </c>
      <c r="L63932" s="8" t="s">
        <v>39</v>
      </c>
      <c r="M63932" s="8" t="s">
        <v>30</v>
      </c>
      <c r="N63932" s="8" t="s">
        <v>31</v>
      </c>
      <c r="O63932" s="28">
        <v>2016</v>
      </c>
      <c r="P63932" s="13" t="s">
        <v>74048</v>
      </c>
      <c r="Q63932" s="8">
        <v>28.297999999999988</v>
      </c>
      <c r="R63932" s="8">
        <v>-88.298000000000002</v>
      </c>
      <c r="Y63932" s="8">
        <v>45</v>
      </c>
      <c r="Z63932" s="8" t="s">
        <v>17682</v>
      </c>
      <c r="AA63932" s="8" t="s">
        <v>68849</v>
      </c>
      <c r="AB63932" s="8" t="s">
        <v>34</v>
      </c>
      <c r="AE63932" s="8" t="s">
        <v>17716</v>
      </c>
    </row>
    <row r="63933" spans="1:44" x14ac:dyDescent="0.2">
      <c r="A63933" s="8">
        <v>507</v>
      </c>
      <c r="B63933" s="8">
        <v>507</v>
      </c>
      <c r="C63933" s="8">
        <v>355</v>
      </c>
      <c r="D63933" s="8" t="s">
        <v>17712</v>
      </c>
      <c r="E63933" s="8" t="s">
        <v>28</v>
      </c>
      <c r="F63933" s="8" t="s">
        <v>74587</v>
      </c>
      <c r="K63933" s="8" t="s">
        <v>27</v>
      </c>
      <c r="L63933" s="8" t="s">
        <v>39</v>
      </c>
      <c r="M63933" s="8" t="s">
        <v>30</v>
      </c>
      <c r="N63933" s="8" t="s">
        <v>31</v>
      </c>
      <c r="O63933" s="28">
        <v>2016</v>
      </c>
      <c r="P63933" s="13" t="s">
        <v>74093</v>
      </c>
      <c r="Q63933" s="8">
        <v>27.846</v>
      </c>
      <c r="R63933" s="8">
        <v>-90.45</v>
      </c>
      <c r="Y63933" s="8">
        <v>20</v>
      </c>
      <c r="Z63933" s="8" t="s">
        <v>17682</v>
      </c>
      <c r="AA63933" s="8" t="s">
        <v>68849</v>
      </c>
      <c r="AB63933" s="8" t="s">
        <v>34</v>
      </c>
      <c r="AE63933" s="8" t="s">
        <v>17716</v>
      </c>
    </row>
    <row r="63934" spans="1:44" x14ac:dyDescent="0.2">
      <c r="A63934" s="8">
        <v>508</v>
      </c>
      <c r="B63934" s="8">
        <v>508</v>
      </c>
      <c r="C63934" s="8">
        <v>355</v>
      </c>
      <c r="D63934" s="8" t="s">
        <v>17712</v>
      </c>
      <c r="E63934" s="8" t="s">
        <v>28</v>
      </c>
      <c r="F63934" s="8" t="s">
        <v>74588</v>
      </c>
      <c r="K63934" s="8" t="s">
        <v>27</v>
      </c>
      <c r="L63934" s="8" t="s">
        <v>39</v>
      </c>
      <c r="M63934" s="8" t="s">
        <v>30</v>
      </c>
      <c r="N63934" s="8" t="s">
        <v>48</v>
      </c>
      <c r="O63934" s="28">
        <v>2022</v>
      </c>
      <c r="P63934" s="13" t="s">
        <v>74094</v>
      </c>
      <c r="Q63934" s="8">
        <v>28.193999999999988</v>
      </c>
      <c r="R63934" s="8">
        <v>-88.488</v>
      </c>
      <c r="T63934" s="8">
        <v>29</v>
      </c>
      <c r="AE63934" s="8" t="s">
        <v>17716</v>
      </c>
    </row>
    <row r="63935" spans="1:44" x14ac:dyDescent="0.2">
      <c r="A63935" s="8">
        <v>509</v>
      </c>
      <c r="B63935" s="8">
        <v>509</v>
      </c>
      <c r="C63935" s="8">
        <v>355</v>
      </c>
      <c r="D63935" s="8" t="s">
        <v>17712</v>
      </c>
      <c r="E63935" s="8" t="s">
        <v>28</v>
      </c>
      <c r="F63935" s="8" t="s">
        <v>74589</v>
      </c>
      <c r="K63935" s="8" t="s">
        <v>27</v>
      </c>
      <c r="L63935" s="8" t="s">
        <v>39</v>
      </c>
      <c r="M63935" s="8" t="s">
        <v>30</v>
      </c>
      <c r="N63935" s="8" t="s">
        <v>48</v>
      </c>
      <c r="O63935" s="28">
        <v>2022</v>
      </c>
      <c r="P63935" s="13" t="s">
        <v>74095</v>
      </c>
      <c r="Q63935" s="8">
        <v>28.218</v>
      </c>
      <c r="R63935" s="8">
        <v>-88.34899999999999</v>
      </c>
      <c r="T63935" s="8">
        <v>28</v>
      </c>
      <c r="AE63935" s="8" t="s">
        <v>17716</v>
      </c>
    </row>
    <row r="63936" spans="1:44" x14ac:dyDescent="0.2">
      <c r="A63936" s="8">
        <v>510</v>
      </c>
      <c r="B63936" s="8">
        <v>510</v>
      </c>
      <c r="C63936" s="8">
        <v>355</v>
      </c>
      <c r="D63936" s="8" t="s">
        <v>17712</v>
      </c>
      <c r="E63936" s="8" t="s">
        <v>28</v>
      </c>
      <c r="F63936" s="8" t="s">
        <v>68904</v>
      </c>
      <c r="K63936" s="8" t="s">
        <v>27</v>
      </c>
      <c r="L63936" s="8" t="s">
        <v>39</v>
      </c>
      <c r="M63936" s="8" t="s">
        <v>30</v>
      </c>
      <c r="N63936" s="8" t="s">
        <v>31</v>
      </c>
      <c r="O63936" s="28">
        <v>2019</v>
      </c>
      <c r="P63936" s="13" t="s">
        <v>74096</v>
      </c>
      <c r="Q63936" s="8">
        <v>29.1</v>
      </c>
      <c r="R63936" s="8">
        <v>-90.816000000000003</v>
      </c>
      <c r="Y63936" s="8">
        <v>30</v>
      </c>
      <c r="Z63936" s="8" t="s">
        <v>17682</v>
      </c>
      <c r="AA63936" s="8" t="s">
        <v>68849</v>
      </c>
      <c r="AB63936" s="8" t="s">
        <v>34</v>
      </c>
      <c r="AE63936" s="8" t="s">
        <v>17716</v>
      </c>
    </row>
    <row r="63937" spans="1:44" x14ac:dyDescent="0.2">
      <c r="A63937" s="8">
        <v>511</v>
      </c>
      <c r="B63937" s="8">
        <v>511</v>
      </c>
      <c r="C63937" s="8">
        <v>355</v>
      </c>
      <c r="D63937" s="8" t="s">
        <v>17712</v>
      </c>
      <c r="E63937" s="8" t="s">
        <v>28</v>
      </c>
      <c r="F63937" s="8" t="s">
        <v>74590</v>
      </c>
      <c r="K63937" s="8" t="s">
        <v>27</v>
      </c>
      <c r="L63937" s="8" t="s">
        <v>39</v>
      </c>
      <c r="M63937" s="8" t="s">
        <v>30</v>
      </c>
      <c r="N63937" s="8" t="s">
        <v>31</v>
      </c>
      <c r="O63937" s="28">
        <v>2021</v>
      </c>
      <c r="P63937" s="13" t="s">
        <v>74097</v>
      </c>
      <c r="Q63937" s="8">
        <v>27.111999999999988</v>
      </c>
      <c r="R63937" s="8">
        <v>-90.762999999999991</v>
      </c>
      <c r="Y63937" s="8">
        <v>55</v>
      </c>
      <c r="Z63937" s="8" t="s">
        <v>17682</v>
      </c>
      <c r="AA63937" s="8" t="s">
        <v>68849</v>
      </c>
      <c r="AB63937" s="8" t="s">
        <v>34</v>
      </c>
      <c r="AE63937" s="8" t="s">
        <v>17716</v>
      </c>
    </row>
    <row r="63938" spans="1:44" x14ac:dyDescent="0.2">
      <c r="A63938" s="8">
        <v>512</v>
      </c>
      <c r="B63938" s="8">
        <v>512</v>
      </c>
      <c r="C63938" s="8">
        <v>355</v>
      </c>
      <c r="D63938" s="8" t="s">
        <v>17712</v>
      </c>
      <c r="E63938" s="8" t="s">
        <v>28</v>
      </c>
      <c r="F63938" s="8" t="s">
        <v>74591</v>
      </c>
      <c r="K63938" s="8" t="s">
        <v>27</v>
      </c>
      <c r="L63938" s="8" t="s">
        <v>39</v>
      </c>
      <c r="M63938" s="8" t="s">
        <v>30</v>
      </c>
      <c r="N63938" s="8" t="s">
        <v>31</v>
      </c>
      <c r="O63938" s="28">
        <v>2021</v>
      </c>
      <c r="P63938" s="13" t="s">
        <v>74097</v>
      </c>
      <c r="Q63938" s="8">
        <v>27.111999999999988</v>
      </c>
      <c r="R63938" s="8">
        <v>-90.762999999999991</v>
      </c>
      <c r="Y63938" s="8">
        <v>55</v>
      </c>
      <c r="Z63938" s="8" t="s">
        <v>17682</v>
      </c>
      <c r="AA63938" s="8" t="s">
        <v>68849</v>
      </c>
      <c r="AB63938" s="8" t="s">
        <v>34</v>
      </c>
      <c r="AE63938" s="8" t="s">
        <v>17716</v>
      </c>
    </row>
    <row r="63939" spans="1:44" x14ac:dyDescent="0.2">
      <c r="A63939" s="8">
        <v>513</v>
      </c>
      <c r="B63939" s="8">
        <v>513</v>
      </c>
      <c r="C63939" s="8">
        <v>355</v>
      </c>
      <c r="D63939" s="8" t="s">
        <v>17712</v>
      </c>
      <c r="E63939" s="8" t="s">
        <v>28</v>
      </c>
      <c r="F63939" s="8" t="s">
        <v>74592</v>
      </c>
      <c r="K63939" s="8" t="s">
        <v>27</v>
      </c>
      <c r="L63939" s="8" t="s">
        <v>39</v>
      </c>
      <c r="M63939" s="8" t="s">
        <v>30</v>
      </c>
      <c r="N63939" s="8" t="s">
        <v>31</v>
      </c>
      <c r="O63939" s="28">
        <v>2021</v>
      </c>
      <c r="P63939" s="13" t="s">
        <v>74071</v>
      </c>
      <c r="Q63939" s="8">
        <v>27.111999999999988</v>
      </c>
      <c r="R63939" s="8">
        <v>-90.762999999999991</v>
      </c>
      <c r="Y63939" s="8">
        <v>0</v>
      </c>
      <c r="Z63939" s="8" t="s">
        <v>17682</v>
      </c>
      <c r="AA63939" s="8" t="s">
        <v>68849</v>
      </c>
      <c r="AB63939" s="8" t="s">
        <v>34</v>
      </c>
      <c r="AE63939" s="8" t="s">
        <v>17716</v>
      </c>
    </row>
    <row r="63940" spans="1:44" x14ac:dyDescent="0.2">
      <c r="A63940" s="8">
        <v>514</v>
      </c>
      <c r="B63940" s="8">
        <v>514</v>
      </c>
      <c r="C63940" s="8">
        <v>355</v>
      </c>
      <c r="D63940" s="8" t="s">
        <v>17712</v>
      </c>
      <c r="E63940" s="8" t="s">
        <v>28</v>
      </c>
      <c r="F63940" s="8" t="s">
        <v>68857</v>
      </c>
      <c r="K63940" s="8" t="s">
        <v>27</v>
      </c>
      <c r="L63940" s="8" t="s">
        <v>39</v>
      </c>
      <c r="M63940" s="8" t="s">
        <v>30</v>
      </c>
      <c r="N63940" s="8" t="s">
        <v>31</v>
      </c>
      <c r="O63940" s="28">
        <v>2020</v>
      </c>
      <c r="P63940" s="13" t="s">
        <v>74098</v>
      </c>
      <c r="Q63940" s="8">
        <v>28.779</v>
      </c>
      <c r="R63940" s="8">
        <v>-89.144999999999982</v>
      </c>
      <c r="Y63940" s="8">
        <v>35</v>
      </c>
      <c r="Z63940" s="8" t="s">
        <v>17682</v>
      </c>
      <c r="AA63940" s="8" t="s">
        <v>68849</v>
      </c>
      <c r="AB63940" s="8" t="s">
        <v>34</v>
      </c>
      <c r="AE63940" s="8" t="s">
        <v>17716</v>
      </c>
    </row>
    <row r="63941" spans="1:44" x14ac:dyDescent="0.2">
      <c r="A63941" s="8">
        <v>515</v>
      </c>
      <c r="B63941" s="8">
        <v>515</v>
      </c>
      <c r="C63941" s="8">
        <v>355</v>
      </c>
      <c r="D63941" s="8" t="s">
        <v>17712</v>
      </c>
      <c r="E63941" s="8" t="s">
        <v>28</v>
      </c>
      <c r="F63941" s="8" t="s">
        <v>74593</v>
      </c>
      <c r="K63941" s="8" t="s">
        <v>27</v>
      </c>
      <c r="L63941" s="8" t="s">
        <v>39</v>
      </c>
      <c r="M63941" s="8" t="s">
        <v>30</v>
      </c>
      <c r="N63941" s="8" t="s">
        <v>31</v>
      </c>
      <c r="O63941" s="28">
        <v>2017</v>
      </c>
      <c r="P63941" s="13" t="s">
        <v>74099</v>
      </c>
      <c r="Q63941" s="8">
        <v>26.123000000000001</v>
      </c>
      <c r="R63941" s="8">
        <v>-96.36699999999999</v>
      </c>
      <c r="T63941" s="8">
        <v>50</v>
      </c>
      <c r="U63941" s="8" t="s">
        <v>17681</v>
      </c>
      <c r="Y63941" s="8">
        <v>150</v>
      </c>
      <c r="Z63941" s="8" t="s">
        <v>17682</v>
      </c>
      <c r="AA63941" s="8" t="s">
        <v>68849</v>
      </c>
      <c r="AB63941" s="8" t="s">
        <v>34</v>
      </c>
      <c r="AE63941" s="8" t="s">
        <v>17716</v>
      </c>
    </row>
    <row r="63942" spans="1:44" x14ac:dyDescent="0.2">
      <c r="A63942" s="8">
        <v>516</v>
      </c>
      <c r="B63942" s="8">
        <v>516</v>
      </c>
      <c r="C63942" s="8">
        <v>355</v>
      </c>
      <c r="D63942" s="8" t="s">
        <v>17712</v>
      </c>
      <c r="E63942" s="8" t="s">
        <v>28</v>
      </c>
      <c r="F63942" s="8" t="s">
        <v>74594</v>
      </c>
      <c r="K63942" s="8" t="s">
        <v>27</v>
      </c>
      <c r="L63942" s="8" t="s">
        <v>39</v>
      </c>
      <c r="M63942" s="8" t="s">
        <v>30</v>
      </c>
      <c r="N63942" s="8" t="s">
        <v>31</v>
      </c>
      <c r="O63942" s="28">
        <v>2017</v>
      </c>
      <c r="P63942" s="13" t="s">
        <v>74100</v>
      </c>
      <c r="Q63942" s="8">
        <v>28.866</v>
      </c>
      <c r="R63942" s="8">
        <v>-88.033000000000001</v>
      </c>
      <c r="T63942" s="8">
        <v>50</v>
      </c>
      <c r="U63942" s="8" t="s">
        <v>17681</v>
      </c>
      <c r="V63942" s="8" t="s">
        <v>105</v>
      </c>
      <c r="W63942" s="8" t="s">
        <v>34</v>
      </c>
      <c r="Y63942" s="8">
        <v>75</v>
      </c>
      <c r="Z63942" s="8" t="s">
        <v>17682</v>
      </c>
      <c r="AA63942" s="8" t="s">
        <v>68849</v>
      </c>
      <c r="AB63942" s="8" t="s">
        <v>34</v>
      </c>
      <c r="AE63942" s="8" t="s">
        <v>17716</v>
      </c>
    </row>
    <row r="63943" spans="1:44" x14ac:dyDescent="0.2">
      <c r="A63943" s="8">
        <v>517</v>
      </c>
      <c r="B63943" s="8">
        <v>517</v>
      </c>
      <c r="C63943" s="8">
        <v>355</v>
      </c>
      <c r="D63943" s="8" t="s">
        <v>17711</v>
      </c>
      <c r="E63943" s="8" t="s">
        <v>5461</v>
      </c>
      <c r="F63943" s="8" t="s">
        <v>74595</v>
      </c>
      <c r="K63943" s="8" t="s">
        <v>27</v>
      </c>
      <c r="L63943" s="8" t="s">
        <v>39</v>
      </c>
      <c r="M63943" s="8" t="s">
        <v>30</v>
      </c>
      <c r="N63943" s="8" t="s">
        <v>31</v>
      </c>
      <c r="O63943" s="28">
        <v>2021</v>
      </c>
      <c r="P63943" s="13" t="s">
        <v>74068</v>
      </c>
      <c r="Q63943" s="8">
        <v>28.521000000000001</v>
      </c>
      <c r="R63943" s="8">
        <v>-88.286999999999992</v>
      </c>
      <c r="T63943" s="8">
        <v>30</v>
      </c>
      <c r="U63943" s="8" t="s">
        <v>17681</v>
      </c>
      <c r="Y63943" s="8">
        <v>18</v>
      </c>
      <c r="Z63943" s="8" t="s">
        <v>17682</v>
      </c>
      <c r="AA63943" s="8" t="s">
        <v>68849</v>
      </c>
      <c r="AB63943" s="8" t="s">
        <v>34</v>
      </c>
      <c r="AC63943" s="8" t="s">
        <v>161</v>
      </c>
      <c r="AD63943" s="8" t="s">
        <v>31</v>
      </c>
      <c r="AE63943" s="8">
        <v>2021</v>
      </c>
      <c r="AF63943" s="13" t="s">
        <v>74101</v>
      </c>
      <c r="AG63943" s="8">
        <v>29.373999999999999</v>
      </c>
      <c r="AH63943" s="8">
        <v>-88.100999999999999</v>
      </c>
      <c r="AJ63943" s="8">
        <v>33</v>
      </c>
      <c r="AK63943" s="8" t="s">
        <v>17681</v>
      </c>
      <c r="AM63943" s="8" t="s">
        <v>299</v>
      </c>
      <c r="AO63943" s="8">
        <v>17.5</v>
      </c>
      <c r="AP63943" s="8" t="s">
        <v>17682</v>
      </c>
      <c r="AQ63943" s="8" t="s">
        <v>68849</v>
      </c>
      <c r="AR63943" s="8" t="s">
        <v>299</v>
      </c>
    </row>
    <row r="63944" spans="1:44" x14ac:dyDescent="0.2">
      <c r="A63944" s="8">
        <v>518</v>
      </c>
      <c r="B63944" s="8">
        <v>518</v>
      </c>
      <c r="C63944" s="8">
        <v>355</v>
      </c>
      <c r="D63944" s="8" t="s">
        <v>17712</v>
      </c>
      <c r="E63944" s="8" t="s">
        <v>28</v>
      </c>
      <c r="F63944" s="8" t="s">
        <v>74596</v>
      </c>
      <c r="K63944" s="8" t="s">
        <v>27</v>
      </c>
      <c r="L63944" s="8" t="s">
        <v>39</v>
      </c>
      <c r="M63944" s="8" t="s">
        <v>30</v>
      </c>
      <c r="N63944" s="8" t="s">
        <v>31</v>
      </c>
      <c r="O63944" s="28">
        <v>2021</v>
      </c>
      <c r="P63944" s="13" t="s">
        <v>74086</v>
      </c>
      <c r="Q63944" s="8">
        <v>29.181999999999988</v>
      </c>
      <c r="R63944" s="8">
        <v>-88.167000000000002</v>
      </c>
      <c r="T63944" s="8">
        <v>28</v>
      </c>
      <c r="U63944" s="8" t="s">
        <v>17681</v>
      </c>
      <c r="Y63944" s="8">
        <v>15</v>
      </c>
      <c r="Z63944" s="8" t="s">
        <v>17682</v>
      </c>
      <c r="AA63944" s="8" t="s">
        <v>68849</v>
      </c>
      <c r="AB63944" s="8" t="s">
        <v>34</v>
      </c>
      <c r="AE63944" s="8" t="s">
        <v>17716</v>
      </c>
    </row>
    <row r="63945" spans="1:44" x14ac:dyDescent="0.2">
      <c r="A63945" s="8">
        <v>519</v>
      </c>
      <c r="B63945" s="8">
        <v>519</v>
      </c>
      <c r="C63945" s="8">
        <v>355</v>
      </c>
      <c r="D63945" s="8" t="s">
        <v>17712</v>
      </c>
      <c r="E63945" s="8" t="s">
        <v>28</v>
      </c>
      <c r="F63945" s="8" t="s">
        <v>74597</v>
      </c>
      <c r="K63945" s="8" t="s">
        <v>27</v>
      </c>
      <c r="L63945" s="8" t="s">
        <v>39</v>
      </c>
      <c r="M63945" s="8" t="s">
        <v>30</v>
      </c>
      <c r="N63945" s="8" t="s">
        <v>31</v>
      </c>
      <c r="O63945" s="28">
        <v>2021</v>
      </c>
      <c r="P63945" s="13" t="s">
        <v>74086</v>
      </c>
      <c r="Q63945" s="8">
        <v>29.181999999999988</v>
      </c>
      <c r="R63945" s="8">
        <v>-88.167000000000002</v>
      </c>
      <c r="T63945" s="8">
        <v>28</v>
      </c>
      <c r="U63945" s="8" t="s">
        <v>17681</v>
      </c>
      <c r="Y63945" s="8">
        <v>15</v>
      </c>
      <c r="Z63945" s="8" t="s">
        <v>17682</v>
      </c>
      <c r="AA63945" s="8" t="s">
        <v>68849</v>
      </c>
      <c r="AB63945" s="8" t="s">
        <v>34</v>
      </c>
      <c r="AE63945" s="8" t="s">
        <v>17716</v>
      </c>
    </row>
    <row r="63946" spans="1:44" x14ac:dyDescent="0.2">
      <c r="A63946" s="8">
        <v>520</v>
      </c>
      <c r="B63946" s="8">
        <v>520</v>
      </c>
      <c r="C63946" s="8">
        <v>355</v>
      </c>
      <c r="D63946" s="8" t="s">
        <v>17711</v>
      </c>
      <c r="E63946" s="8" t="s">
        <v>5461</v>
      </c>
      <c r="F63946" s="8" t="s">
        <v>68896</v>
      </c>
      <c r="K63946" s="8" t="s">
        <v>27</v>
      </c>
      <c r="L63946" s="8" t="s">
        <v>39</v>
      </c>
      <c r="M63946" s="8" t="s">
        <v>30</v>
      </c>
      <c r="N63946" s="8" t="s">
        <v>48</v>
      </c>
      <c r="O63946" s="28">
        <v>2020</v>
      </c>
      <c r="P63946" s="13" t="s">
        <v>68859</v>
      </c>
      <c r="Q63946" s="8">
        <v>28.35</v>
      </c>
      <c r="R63946" s="8">
        <v>-89.23299999999999</v>
      </c>
      <c r="T63946" s="8">
        <v>46</v>
      </c>
      <c r="U63946" s="8" t="s">
        <v>17681</v>
      </c>
      <c r="V63946" s="8" t="s">
        <v>68860</v>
      </c>
      <c r="Y63946" s="8">
        <v>52</v>
      </c>
      <c r="Z63946" s="8" t="s">
        <v>17682</v>
      </c>
      <c r="AA63946" s="8" t="s">
        <v>34</v>
      </c>
      <c r="AC63946" s="8" t="s">
        <v>161</v>
      </c>
      <c r="AD63946" s="8" t="s">
        <v>31</v>
      </c>
      <c r="AE63946" s="8">
        <v>2020</v>
      </c>
      <c r="AF63946" s="13" t="s">
        <v>68901</v>
      </c>
      <c r="AG63946" s="8">
        <v>28.763999999999999</v>
      </c>
      <c r="AH63946" s="8">
        <v>-88.801000000000002</v>
      </c>
      <c r="AJ63946" s="8">
        <v>0</v>
      </c>
      <c r="AO63946" s="8">
        <v>75</v>
      </c>
      <c r="AP63946" s="8" t="s">
        <v>17682</v>
      </c>
      <c r="AQ63946" s="8" t="s">
        <v>68849</v>
      </c>
      <c r="AR63946" s="8" t="s">
        <v>34</v>
      </c>
    </row>
    <row r="63947" spans="1:44" x14ac:dyDescent="0.2">
      <c r="A63947" s="8">
        <v>521</v>
      </c>
      <c r="B63947" s="8">
        <v>521</v>
      </c>
      <c r="C63947" s="8">
        <v>355</v>
      </c>
      <c r="D63947" s="8" t="s">
        <v>17712</v>
      </c>
      <c r="E63947" s="8" t="s">
        <v>28</v>
      </c>
      <c r="F63947" s="8" t="s">
        <v>68890</v>
      </c>
      <c r="K63947" s="8" t="s">
        <v>27</v>
      </c>
      <c r="L63947" s="8" t="s">
        <v>39</v>
      </c>
      <c r="M63947" s="8" t="s">
        <v>30</v>
      </c>
      <c r="N63947" s="8" t="s">
        <v>48</v>
      </c>
      <c r="O63947" s="28">
        <v>2020</v>
      </c>
      <c r="P63947" s="13" t="s">
        <v>68859</v>
      </c>
      <c r="Q63947" s="8">
        <v>28.35</v>
      </c>
      <c r="R63947" s="8">
        <v>-89.23299999999999</v>
      </c>
      <c r="T63947" s="8">
        <v>45</v>
      </c>
      <c r="U63947" s="8" t="s">
        <v>17681</v>
      </c>
      <c r="V63947" s="8" t="s">
        <v>68860</v>
      </c>
      <c r="Y63947" s="8">
        <v>50</v>
      </c>
      <c r="Z63947" s="8" t="s">
        <v>17682</v>
      </c>
      <c r="AA63947" s="8" t="s">
        <v>34</v>
      </c>
      <c r="AE63947" s="8" t="s">
        <v>17716</v>
      </c>
    </row>
    <row r="63948" spans="1:44" x14ac:dyDescent="0.2">
      <c r="A63948" s="8">
        <v>522</v>
      </c>
      <c r="B63948" s="8">
        <v>522</v>
      </c>
      <c r="C63948" s="8">
        <v>355</v>
      </c>
      <c r="D63948" s="8" t="s">
        <v>17712</v>
      </c>
      <c r="E63948" s="8" t="s">
        <v>28</v>
      </c>
      <c r="F63948" s="8" t="s">
        <v>68889</v>
      </c>
      <c r="K63948" s="8" t="s">
        <v>27</v>
      </c>
      <c r="L63948" s="8" t="s">
        <v>39</v>
      </c>
      <c r="M63948" s="8" t="s">
        <v>30</v>
      </c>
      <c r="N63948" s="8" t="s">
        <v>48</v>
      </c>
      <c r="O63948" s="28">
        <v>2020</v>
      </c>
      <c r="P63948" s="13" t="s">
        <v>68859</v>
      </c>
      <c r="Q63948" s="8">
        <v>28.35</v>
      </c>
      <c r="R63948" s="8">
        <v>-89.23299999999999</v>
      </c>
      <c r="T63948" s="8">
        <v>12</v>
      </c>
      <c r="U63948" s="8" t="s">
        <v>17681</v>
      </c>
      <c r="V63948" s="8" t="s">
        <v>68860</v>
      </c>
      <c r="Y63948" s="8">
        <v>5</v>
      </c>
      <c r="Z63948" s="8" t="s">
        <v>17682</v>
      </c>
      <c r="AA63948" s="8" t="s">
        <v>34</v>
      </c>
      <c r="AE63948" s="8" t="s">
        <v>17716</v>
      </c>
    </row>
    <row r="63949" spans="1:44" x14ac:dyDescent="0.2">
      <c r="A63949" s="8">
        <v>523</v>
      </c>
      <c r="B63949" s="8">
        <v>523</v>
      </c>
      <c r="C63949" s="8">
        <v>355</v>
      </c>
      <c r="D63949" s="8" t="s">
        <v>17711</v>
      </c>
      <c r="E63949" s="8" t="s">
        <v>5461</v>
      </c>
      <c r="F63949" s="8" t="s">
        <v>68891</v>
      </c>
      <c r="K63949" s="8" t="s">
        <v>27</v>
      </c>
      <c r="L63949" s="8" t="s">
        <v>39</v>
      </c>
      <c r="M63949" s="8" t="s">
        <v>30</v>
      </c>
      <c r="N63949" s="8" t="s">
        <v>48</v>
      </c>
      <c r="O63949" s="28">
        <v>2020</v>
      </c>
      <c r="P63949" s="13" t="s">
        <v>68869</v>
      </c>
      <c r="Q63949" s="8">
        <v>28.35</v>
      </c>
      <c r="R63949" s="8">
        <v>-89.23299999999999</v>
      </c>
      <c r="T63949" s="8">
        <v>46</v>
      </c>
      <c r="U63949" s="8" t="s">
        <v>17681</v>
      </c>
      <c r="V63949" s="8" t="s">
        <v>68860</v>
      </c>
      <c r="Y63949" s="8">
        <v>52</v>
      </c>
      <c r="Z63949" s="8" t="s">
        <v>17682</v>
      </c>
      <c r="AA63949" s="8" t="s">
        <v>34</v>
      </c>
      <c r="AC63949" s="8" t="s">
        <v>161</v>
      </c>
      <c r="AD63949" s="8" t="s">
        <v>31</v>
      </c>
      <c r="AE63949" s="8">
        <v>2020</v>
      </c>
      <c r="AF63949" s="13" t="s">
        <v>68901</v>
      </c>
      <c r="AG63949" s="8">
        <v>28.724</v>
      </c>
      <c r="AH63949" s="8">
        <v>-89.031000000000006</v>
      </c>
      <c r="AJ63949" s="8">
        <v>47</v>
      </c>
      <c r="AK63949" s="8" t="s">
        <v>17681</v>
      </c>
      <c r="AM63949" s="8" t="s">
        <v>34</v>
      </c>
      <c r="AO63949" s="8">
        <v>65</v>
      </c>
      <c r="AP63949" s="8" t="s">
        <v>17682</v>
      </c>
      <c r="AQ63949" s="8" t="s">
        <v>68849</v>
      </c>
      <c r="AR63949" s="8" t="s">
        <v>34</v>
      </c>
    </row>
    <row r="63950" spans="1:44" x14ac:dyDescent="0.2">
      <c r="A63950" s="8">
        <v>524</v>
      </c>
      <c r="B63950" s="8">
        <v>524</v>
      </c>
      <c r="C63950" s="8">
        <v>355</v>
      </c>
      <c r="D63950" s="8" t="s">
        <v>17712</v>
      </c>
      <c r="E63950" s="8" t="s">
        <v>28</v>
      </c>
      <c r="F63950" s="8" t="s">
        <v>74598</v>
      </c>
      <c r="K63950" s="8" t="s">
        <v>27</v>
      </c>
      <c r="L63950" s="8" t="s">
        <v>39</v>
      </c>
      <c r="M63950" s="8" t="s">
        <v>30</v>
      </c>
      <c r="N63950" s="8" t="s">
        <v>48</v>
      </c>
      <c r="O63950" s="28">
        <v>2023</v>
      </c>
      <c r="P63950" s="13" t="s">
        <v>74102</v>
      </c>
      <c r="Q63950" s="8">
        <v>28.015999999999988</v>
      </c>
      <c r="R63950" s="8">
        <v>-89.265999999999991</v>
      </c>
      <c r="T63950" s="8">
        <v>27</v>
      </c>
      <c r="Y63950" s="8">
        <v>12</v>
      </c>
      <c r="AE63950" s="8" t="s">
        <v>17716</v>
      </c>
    </row>
    <row r="63951" spans="1:44" x14ac:dyDescent="0.2">
      <c r="A63951" s="8">
        <v>525</v>
      </c>
      <c r="B63951" s="8">
        <v>525</v>
      </c>
      <c r="C63951" s="8">
        <v>355</v>
      </c>
      <c r="D63951" s="8" t="s">
        <v>17712</v>
      </c>
      <c r="E63951" s="8" t="s">
        <v>28</v>
      </c>
      <c r="F63951" s="8" t="s">
        <v>68882</v>
      </c>
      <c r="K63951" s="8" t="s">
        <v>27</v>
      </c>
      <c r="L63951" s="8" t="s">
        <v>39</v>
      </c>
      <c r="M63951" s="8" t="s">
        <v>30</v>
      </c>
      <c r="N63951" s="8" t="s">
        <v>48</v>
      </c>
      <c r="O63951" s="28">
        <v>2020</v>
      </c>
      <c r="P63951" s="13" t="s">
        <v>68859</v>
      </c>
      <c r="Q63951" s="8">
        <v>28.565999999999988</v>
      </c>
      <c r="R63951" s="8">
        <v>-88.45</v>
      </c>
      <c r="T63951" s="8">
        <v>48</v>
      </c>
      <c r="U63951" s="8" t="s">
        <v>17681</v>
      </c>
      <c r="V63951" s="8" t="s">
        <v>68860</v>
      </c>
      <c r="Y63951" s="8">
        <v>60</v>
      </c>
      <c r="Z63951" s="8" t="s">
        <v>17682</v>
      </c>
      <c r="AA63951" s="8" t="s">
        <v>34</v>
      </c>
      <c r="AE63951" s="8" t="s">
        <v>17716</v>
      </c>
    </row>
    <row r="63952" spans="1:44" x14ac:dyDescent="0.2">
      <c r="A63952" s="8">
        <v>526</v>
      </c>
      <c r="B63952" s="8">
        <v>526</v>
      </c>
      <c r="C63952" s="8">
        <v>355</v>
      </c>
      <c r="D63952" s="8" t="s">
        <v>17712</v>
      </c>
      <c r="E63952" s="8" t="s">
        <v>28</v>
      </c>
      <c r="F63952" s="8" t="s">
        <v>68881</v>
      </c>
      <c r="K63952" s="8" t="s">
        <v>27</v>
      </c>
      <c r="L63952" s="8" t="s">
        <v>39</v>
      </c>
      <c r="M63952" s="8" t="s">
        <v>30</v>
      </c>
      <c r="N63952" s="8" t="s">
        <v>48</v>
      </c>
      <c r="O63952" s="28">
        <v>2020</v>
      </c>
      <c r="P63952" s="13" t="s">
        <v>68859</v>
      </c>
      <c r="Q63952" s="8">
        <v>28.565999999999988</v>
      </c>
      <c r="R63952" s="8">
        <v>-88.45</v>
      </c>
      <c r="T63952" s="8">
        <v>56</v>
      </c>
      <c r="U63952" s="8" t="s">
        <v>17681</v>
      </c>
      <c r="V63952" s="8" t="s">
        <v>68860</v>
      </c>
      <c r="Y63952" s="8">
        <v>95</v>
      </c>
      <c r="Z63952" s="8" t="s">
        <v>17682</v>
      </c>
      <c r="AA63952" s="8" t="s">
        <v>34</v>
      </c>
      <c r="AE63952" s="8" t="s">
        <v>17716</v>
      </c>
    </row>
    <row r="63953" spans="1:44" x14ac:dyDescent="0.2">
      <c r="A63953" s="8">
        <v>527</v>
      </c>
      <c r="B63953" s="8">
        <v>527</v>
      </c>
      <c r="C63953" s="8">
        <v>355</v>
      </c>
      <c r="D63953" s="8" t="s">
        <v>17712</v>
      </c>
      <c r="E63953" s="8" t="s">
        <v>28</v>
      </c>
      <c r="F63953" s="8" t="s">
        <v>68880</v>
      </c>
      <c r="K63953" s="8" t="s">
        <v>27</v>
      </c>
      <c r="L63953" s="8" t="s">
        <v>39</v>
      </c>
      <c r="M63953" s="8" t="s">
        <v>30</v>
      </c>
      <c r="N63953" s="8" t="s">
        <v>48</v>
      </c>
      <c r="O63953" s="28">
        <v>2020</v>
      </c>
      <c r="P63953" s="13" t="s">
        <v>68859</v>
      </c>
      <c r="Q63953" s="8">
        <v>28.565999999999988</v>
      </c>
      <c r="R63953" s="8">
        <v>-88.45</v>
      </c>
      <c r="T63953" s="8">
        <v>16</v>
      </c>
      <c r="U63953" s="8" t="s">
        <v>17681</v>
      </c>
      <c r="V63953" s="8" t="s">
        <v>68860</v>
      </c>
      <c r="Y63953" s="8">
        <v>5</v>
      </c>
      <c r="Z63953" s="8" t="s">
        <v>17682</v>
      </c>
      <c r="AA63953" s="8" t="s">
        <v>34</v>
      </c>
      <c r="AE63953" s="8" t="s">
        <v>17716</v>
      </c>
    </row>
    <row r="63954" spans="1:44" x14ac:dyDescent="0.2">
      <c r="A63954" s="8">
        <v>528</v>
      </c>
      <c r="B63954" s="8">
        <v>528</v>
      </c>
      <c r="C63954" s="8">
        <v>355</v>
      </c>
      <c r="D63954" s="8" t="s">
        <v>17712</v>
      </c>
      <c r="E63954" s="8" t="s">
        <v>28</v>
      </c>
      <c r="F63954" s="8" t="s">
        <v>74599</v>
      </c>
      <c r="K63954" s="8" t="s">
        <v>27</v>
      </c>
      <c r="L63954" s="8" t="s">
        <v>39</v>
      </c>
      <c r="M63954" s="8" t="s">
        <v>30</v>
      </c>
      <c r="N63954" s="8" t="s">
        <v>48</v>
      </c>
      <c r="O63954" s="28">
        <v>2023</v>
      </c>
      <c r="P63954" s="13" t="s">
        <v>74088</v>
      </c>
      <c r="Q63954" s="8">
        <v>28.265999999999988</v>
      </c>
      <c r="R63954" s="8">
        <v>-89.4</v>
      </c>
      <c r="T63954" s="8">
        <v>40</v>
      </c>
      <c r="Y63954" s="8">
        <v>36</v>
      </c>
      <c r="AA63954" s="8" t="s">
        <v>68849</v>
      </c>
      <c r="AB63954" s="8" t="s">
        <v>34</v>
      </c>
      <c r="AE63954" s="8" t="s">
        <v>17716</v>
      </c>
    </row>
    <row r="63955" spans="1:44" x14ac:dyDescent="0.2">
      <c r="A63955" s="8">
        <v>529</v>
      </c>
      <c r="B63955" s="8">
        <v>529</v>
      </c>
      <c r="C63955" s="8">
        <v>355</v>
      </c>
      <c r="D63955" s="8" t="s">
        <v>17712</v>
      </c>
      <c r="E63955" s="8" t="s">
        <v>28</v>
      </c>
      <c r="F63955" s="8" t="s">
        <v>74600</v>
      </c>
      <c r="K63955" s="8" t="s">
        <v>27</v>
      </c>
      <c r="L63955" s="8" t="s">
        <v>39</v>
      </c>
      <c r="M63955" s="8" t="s">
        <v>30</v>
      </c>
      <c r="N63955" s="8" t="s">
        <v>48</v>
      </c>
      <c r="O63955" s="28">
        <v>2022</v>
      </c>
      <c r="P63955" s="13" t="s">
        <v>74082</v>
      </c>
      <c r="Q63955" s="8">
        <v>28.109000000000002</v>
      </c>
      <c r="R63955" s="8">
        <v>-88.494</v>
      </c>
      <c r="T63955" s="8">
        <v>32</v>
      </c>
      <c r="AE63955" s="8" t="s">
        <v>17716</v>
      </c>
    </row>
    <row r="63956" spans="1:44" x14ac:dyDescent="0.2">
      <c r="A63956" s="8">
        <v>530</v>
      </c>
      <c r="B63956" s="8">
        <v>530</v>
      </c>
      <c r="C63956" s="8">
        <v>355</v>
      </c>
      <c r="D63956" s="8" t="s">
        <v>17712</v>
      </c>
      <c r="E63956" s="8" t="s">
        <v>28</v>
      </c>
      <c r="F63956" s="8" t="s">
        <v>68873</v>
      </c>
      <c r="K63956" s="8" t="s">
        <v>27</v>
      </c>
      <c r="L63956" s="8" t="s">
        <v>39</v>
      </c>
      <c r="M63956" s="8" t="s">
        <v>30</v>
      </c>
      <c r="N63956" s="8" t="s">
        <v>48</v>
      </c>
      <c r="O63956" s="28">
        <v>2020</v>
      </c>
      <c r="P63956" s="13" t="s">
        <v>68869</v>
      </c>
      <c r="Q63956" s="8">
        <v>28.866</v>
      </c>
      <c r="R63956" s="8">
        <v>-88.48299999999999</v>
      </c>
      <c r="T63956" s="8">
        <v>47</v>
      </c>
      <c r="U63956" s="8" t="s">
        <v>17681</v>
      </c>
      <c r="V63956" s="8" t="s">
        <v>68860</v>
      </c>
      <c r="Y63956" s="8">
        <v>57</v>
      </c>
      <c r="Z63956" s="8" t="s">
        <v>17682</v>
      </c>
      <c r="AA63956" s="8" t="s">
        <v>34</v>
      </c>
      <c r="AE63956" s="8" t="s">
        <v>17716</v>
      </c>
    </row>
    <row r="63957" spans="1:44" x14ac:dyDescent="0.2">
      <c r="A63957" s="8">
        <v>531</v>
      </c>
      <c r="B63957" s="8">
        <v>531</v>
      </c>
      <c r="C63957" s="8">
        <v>355</v>
      </c>
      <c r="D63957" s="8" t="s">
        <v>17712</v>
      </c>
      <c r="E63957" s="8" t="s">
        <v>28</v>
      </c>
      <c r="F63957" s="8" t="s">
        <v>68875</v>
      </c>
      <c r="K63957" s="8" t="s">
        <v>27</v>
      </c>
      <c r="L63957" s="8" t="s">
        <v>39</v>
      </c>
      <c r="M63957" s="8" t="s">
        <v>30</v>
      </c>
      <c r="N63957" s="8" t="s">
        <v>48</v>
      </c>
      <c r="O63957" s="28">
        <v>2020</v>
      </c>
      <c r="P63957" s="13" t="s">
        <v>68859</v>
      </c>
      <c r="Q63957" s="8">
        <v>28.866</v>
      </c>
      <c r="R63957" s="8">
        <v>-88.48299999999999</v>
      </c>
      <c r="T63957" s="8">
        <v>44</v>
      </c>
      <c r="U63957" s="8" t="s">
        <v>17681</v>
      </c>
      <c r="V63957" s="8" t="s">
        <v>68860</v>
      </c>
      <c r="Y63957" s="8">
        <v>48</v>
      </c>
      <c r="Z63957" s="8" t="s">
        <v>17682</v>
      </c>
      <c r="AA63957" s="8" t="s">
        <v>34</v>
      </c>
      <c r="AE63957" s="8" t="s">
        <v>17716</v>
      </c>
    </row>
    <row r="63958" spans="1:44" x14ac:dyDescent="0.2">
      <c r="A63958" s="8">
        <v>532</v>
      </c>
      <c r="B63958" s="8">
        <v>532</v>
      </c>
      <c r="C63958" s="8">
        <v>355</v>
      </c>
      <c r="D63958" s="8" t="s">
        <v>17712</v>
      </c>
      <c r="E63958" s="8" t="s">
        <v>28</v>
      </c>
      <c r="F63958" s="8" t="s">
        <v>74601</v>
      </c>
      <c r="K63958" s="8" t="s">
        <v>27</v>
      </c>
      <c r="L63958" s="8" t="s">
        <v>39</v>
      </c>
      <c r="M63958" s="8" t="s">
        <v>30</v>
      </c>
      <c r="N63958" s="8" t="s">
        <v>48</v>
      </c>
      <c r="O63958" s="28">
        <v>2023</v>
      </c>
      <c r="P63958" s="13" t="s">
        <v>74102</v>
      </c>
      <c r="Q63958" s="8">
        <v>28.649000000000001</v>
      </c>
      <c r="R63958" s="8">
        <v>-89.75</v>
      </c>
      <c r="T63958" s="8">
        <v>27</v>
      </c>
      <c r="Y63958" s="8">
        <v>12</v>
      </c>
      <c r="AE63958" s="8" t="s">
        <v>17716</v>
      </c>
    </row>
    <row r="63959" spans="1:44" x14ac:dyDescent="0.2">
      <c r="A63959" s="8">
        <v>533</v>
      </c>
      <c r="B63959" s="8">
        <v>533</v>
      </c>
      <c r="C63959" s="8">
        <v>355</v>
      </c>
      <c r="D63959" s="8" t="s">
        <v>17712</v>
      </c>
      <c r="E63959" s="8" t="s">
        <v>28</v>
      </c>
      <c r="F63959" s="8" t="s">
        <v>68883</v>
      </c>
      <c r="K63959" s="8" t="s">
        <v>27</v>
      </c>
      <c r="L63959" s="8" t="s">
        <v>39</v>
      </c>
      <c r="M63959" s="8" t="s">
        <v>30</v>
      </c>
      <c r="N63959" s="8" t="s">
        <v>48</v>
      </c>
      <c r="O63959" s="28">
        <v>2020</v>
      </c>
      <c r="P63959" s="13" t="s">
        <v>68859</v>
      </c>
      <c r="Q63959" s="8">
        <v>28.565999999999988</v>
      </c>
      <c r="R63959" s="8">
        <v>-88.45</v>
      </c>
      <c r="T63959" s="8">
        <v>48</v>
      </c>
      <c r="U63959" s="8" t="s">
        <v>17681</v>
      </c>
      <c r="V63959" s="8" t="s">
        <v>68860</v>
      </c>
      <c r="Y63959" s="8">
        <v>60</v>
      </c>
      <c r="Z63959" s="8" t="s">
        <v>17682</v>
      </c>
      <c r="AA63959" s="8" t="s">
        <v>34</v>
      </c>
      <c r="AE63959" s="8" t="s">
        <v>17716</v>
      </c>
    </row>
    <row r="63960" spans="1:44" x14ac:dyDescent="0.2">
      <c r="A63960" s="8">
        <v>534</v>
      </c>
      <c r="B63960" s="8">
        <v>534</v>
      </c>
      <c r="C63960" s="8">
        <v>355</v>
      </c>
      <c r="D63960" s="8" t="s">
        <v>17712</v>
      </c>
      <c r="E63960" s="8" t="s">
        <v>28</v>
      </c>
      <c r="F63960" s="8" t="s">
        <v>68876</v>
      </c>
      <c r="K63960" s="8" t="s">
        <v>27</v>
      </c>
      <c r="L63960" s="8" t="s">
        <v>39</v>
      </c>
      <c r="M63960" s="8" t="s">
        <v>30</v>
      </c>
      <c r="N63960" s="8" t="s">
        <v>48</v>
      </c>
      <c r="O63960" s="28">
        <v>2020</v>
      </c>
      <c r="P63960" s="13" t="s">
        <v>68859</v>
      </c>
      <c r="Q63960" s="8">
        <v>28.866</v>
      </c>
      <c r="R63960" s="8">
        <v>-88.48299999999999</v>
      </c>
      <c r="T63960" s="8">
        <v>52</v>
      </c>
      <c r="U63960" s="8" t="s">
        <v>17681</v>
      </c>
      <c r="V63960" s="8" t="s">
        <v>68860</v>
      </c>
      <c r="Y63960" s="8">
        <v>75</v>
      </c>
      <c r="Z63960" s="8" t="s">
        <v>17682</v>
      </c>
      <c r="AA63960" s="8" t="s">
        <v>34</v>
      </c>
      <c r="AE63960" s="8" t="s">
        <v>17716</v>
      </c>
    </row>
    <row r="63961" spans="1:44" x14ac:dyDescent="0.2">
      <c r="A63961" s="8">
        <v>535</v>
      </c>
      <c r="B63961" s="8">
        <v>535</v>
      </c>
      <c r="C63961" s="8">
        <v>355</v>
      </c>
      <c r="D63961" s="8" t="s">
        <v>17712</v>
      </c>
      <c r="E63961" s="8" t="s">
        <v>28</v>
      </c>
      <c r="F63961" s="8" t="s">
        <v>68879</v>
      </c>
      <c r="K63961" s="8" t="s">
        <v>27</v>
      </c>
      <c r="L63961" s="8" t="s">
        <v>39</v>
      </c>
      <c r="M63961" s="8" t="s">
        <v>30</v>
      </c>
      <c r="N63961" s="8" t="s">
        <v>48</v>
      </c>
      <c r="O63961" s="28">
        <v>2020</v>
      </c>
      <c r="P63961" s="13" t="s">
        <v>68859</v>
      </c>
      <c r="Q63961" s="8">
        <v>28.565999999999988</v>
      </c>
      <c r="R63961" s="8">
        <v>-88.45</v>
      </c>
      <c r="T63961" s="8">
        <v>50</v>
      </c>
      <c r="U63961" s="8" t="s">
        <v>17681</v>
      </c>
      <c r="V63961" s="8" t="s">
        <v>68860</v>
      </c>
      <c r="Y63961" s="8">
        <v>70</v>
      </c>
      <c r="Z63961" s="8" t="s">
        <v>17682</v>
      </c>
      <c r="AA63961" s="8" t="s">
        <v>34</v>
      </c>
      <c r="AE63961" s="8" t="s">
        <v>17716</v>
      </c>
    </row>
    <row r="63962" spans="1:44" x14ac:dyDescent="0.2">
      <c r="A63962" s="8">
        <v>536</v>
      </c>
      <c r="B63962" s="8">
        <v>536</v>
      </c>
      <c r="C63962" s="8">
        <v>355</v>
      </c>
      <c r="D63962" s="8" t="s">
        <v>17712</v>
      </c>
      <c r="E63962" s="8" t="s">
        <v>28</v>
      </c>
      <c r="F63962" s="8" t="s">
        <v>68854</v>
      </c>
      <c r="K63962" s="8" t="s">
        <v>27</v>
      </c>
      <c r="L63962" s="8" t="s">
        <v>39</v>
      </c>
      <c r="M63962" s="8" t="s">
        <v>30</v>
      </c>
      <c r="N63962" s="8" t="s">
        <v>31</v>
      </c>
      <c r="O63962" s="28">
        <v>2020</v>
      </c>
      <c r="P63962" s="13" t="s">
        <v>74103</v>
      </c>
      <c r="Q63962" s="8">
        <v>28.859000000000002</v>
      </c>
      <c r="R63962" s="8">
        <v>-89.09699999999998</v>
      </c>
      <c r="T63962" s="8">
        <v>34</v>
      </c>
      <c r="U63962" s="8" t="s">
        <v>17681</v>
      </c>
      <c r="Y63962" s="8">
        <v>0</v>
      </c>
      <c r="AE63962" s="8" t="s">
        <v>17716</v>
      </c>
    </row>
    <row r="63963" spans="1:44" x14ac:dyDescent="0.2">
      <c r="A63963" s="8">
        <v>537</v>
      </c>
      <c r="B63963" s="8">
        <v>537</v>
      </c>
      <c r="C63963" s="8">
        <v>355</v>
      </c>
      <c r="D63963" s="8" t="s">
        <v>17712</v>
      </c>
      <c r="E63963" s="8" t="s">
        <v>28</v>
      </c>
      <c r="F63963" s="8" t="s">
        <v>68853</v>
      </c>
      <c r="K63963" s="8" t="s">
        <v>27</v>
      </c>
      <c r="L63963" s="8" t="s">
        <v>39</v>
      </c>
      <c r="M63963" s="8" t="s">
        <v>30</v>
      </c>
      <c r="N63963" s="8" t="s">
        <v>31</v>
      </c>
      <c r="O63963" s="28">
        <v>2020</v>
      </c>
      <c r="P63963" s="13" t="s">
        <v>74103</v>
      </c>
      <c r="Q63963" s="8">
        <v>28.859000000000002</v>
      </c>
      <c r="R63963" s="8">
        <v>-89.09699999999998</v>
      </c>
      <c r="T63963" s="8">
        <v>39</v>
      </c>
      <c r="U63963" s="8" t="s">
        <v>17681</v>
      </c>
      <c r="Y63963" s="8">
        <v>0</v>
      </c>
      <c r="AE63963" s="8" t="s">
        <v>17716</v>
      </c>
    </row>
    <row r="63964" spans="1:44" x14ac:dyDescent="0.2">
      <c r="A63964" s="8">
        <v>538</v>
      </c>
      <c r="B63964" s="8">
        <v>538</v>
      </c>
      <c r="C63964" s="8">
        <v>355</v>
      </c>
      <c r="D63964" s="8" t="s">
        <v>17711</v>
      </c>
      <c r="E63964" s="8" t="s">
        <v>5461</v>
      </c>
      <c r="F63964" s="8" t="s">
        <v>74602</v>
      </c>
      <c r="K63964" s="8" t="s">
        <v>27</v>
      </c>
      <c r="L63964" s="8" t="s">
        <v>39</v>
      </c>
      <c r="M63964" s="8" t="s">
        <v>30</v>
      </c>
      <c r="N63964" s="8" t="s">
        <v>31</v>
      </c>
      <c r="O63964" s="28">
        <v>2021</v>
      </c>
      <c r="P63964" s="13" t="s">
        <v>74104</v>
      </c>
      <c r="Q63964" s="8">
        <v>27.318000000000001</v>
      </c>
      <c r="R63964" s="8">
        <v>-90.109999999999985</v>
      </c>
      <c r="T63964" s="8">
        <v>37</v>
      </c>
      <c r="U63964" s="8" t="s">
        <v>17681</v>
      </c>
      <c r="Y63964" s="8">
        <v>0</v>
      </c>
      <c r="AC63964" s="8" t="s">
        <v>161</v>
      </c>
      <c r="AD63964" s="8" t="s">
        <v>31</v>
      </c>
      <c r="AE63964" s="8">
        <v>2021</v>
      </c>
      <c r="AF63964" s="13" t="s">
        <v>74105</v>
      </c>
      <c r="AG63964" s="8">
        <v>27.219000000000001</v>
      </c>
      <c r="AH63964" s="8">
        <v>-90.108999999999995</v>
      </c>
      <c r="AJ63964" s="8">
        <v>40</v>
      </c>
      <c r="AK63964" s="8" t="s">
        <v>17681</v>
      </c>
      <c r="AM63964" s="8" t="s">
        <v>299</v>
      </c>
      <c r="AO63964" s="8">
        <v>0</v>
      </c>
    </row>
    <row r="63965" spans="1:44" x14ac:dyDescent="0.2">
      <c r="A63965" s="8">
        <v>539</v>
      </c>
      <c r="B63965" s="8">
        <v>539</v>
      </c>
      <c r="C63965" s="8">
        <v>355</v>
      </c>
      <c r="D63965" s="8" t="s">
        <v>17712</v>
      </c>
      <c r="E63965" s="8" t="s">
        <v>28</v>
      </c>
      <c r="F63965" s="8" t="s">
        <v>74603</v>
      </c>
      <c r="K63965" s="8" t="s">
        <v>27</v>
      </c>
      <c r="L63965" s="8" t="s">
        <v>39</v>
      </c>
      <c r="M63965" s="8" t="s">
        <v>30</v>
      </c>
      <c r="N63965" s="8" t="s">
        <v>31</v>
      </c>
      <c r="O63965" s="28">
        <v>2021</v>
      </c>
      <c r="P63965" s="13" t="s">
        <v>74104</v>
      </c>
      <c r="Q63965" s="8">
        <v>27.318000000000001</v>
      </c>
      <c r="R63965" s="8">
        <v>-90.109999999999985</v>
      </c>
      <c r="T63965" s="8">
        <v>18</v>
      </c>
      <c r="U63965" s="8" t="s">
        <v>17681</v>
      </c>
      <c r="Y63965" s="8">
        <v>0</v>
      </c>
      <c r="AE63965" s="8" t="s">
        <v>17716</v>
      </c>
    </row>
    <row r="63966" spans="1:44" x14ac:dyDescent="0.2">
      <c r="A63966" s="8">
        <v>540</v>
      </c>
      <c r="B63966" s="8">
        <v>540</v>
      </c>
      <c r="C63966" s="8">
        <v>355</v>
      </c>
      <c r="D63966" s="8" t="s">
        <v>17712</v>
      </c>
      <c r="E63966" s="8" t="s">
        <v>28</v>
      </c>
      <c r="F63966" s="8" t="s">
        <v>74604</v>
      </c>
      <c r="K63966" s="8" t="s">
        <v>27</v>
      </c>
      <c r="L63966" s="8" t="s">
        <v>39</v>
      </c>
      <c r="M63966" s="8" t="s">
        <v>30</v>
      </c>
      <c r="N63966" s="8" t="s">
        <v>31</v>
      </c>
      <c r="O63966" s="28">
        <v>2021</v>
      </c>
      <c r="P63966" s="13" t="s">
        <v>74104</v>
      </c>
      <c r="Q63966" s="8">
        <v>27.318000000000001</v>
      </c>
      <c r="R63966" s="8">
        <v>-90.109999999999985</v>
      </c>
      <c r="T63966" s="8">
        <v>23</v>
      </c>
      <c r="U63966" s="8" t="s">
        <v>17681</v>
      </c>
      <c r="Y63966" s="8">
        <v>0</v>
      </c>
      <c r="AE63966" s="8" t="s">
        <v>17716</v>
      </c>
    </row>
    <row r="63967" spans="1:44" x14ac:dyDescent="0.2">
      <c r="A63967" s="8">
        <v>541</v>
      </c>
      <c r="B63967" s="8">
        <v>541</v>
      </c>
      <c r="C63967" s="8">
        <v>355</v>
      </c>
      <c r="D63967" s="8" t="s">
        <v>17711</v>
      </c>
      <c r="E63967" s="8" t="s">
        <v>5461</v>
      </c>
      <c r="F63967" s="8" t="s">
        <v>68852</v>
      </c>
      <c r="K63967" s="8" t="s">
        <v>27</v>
      </c>
      <c r="L63967" s="8" t="s">
        <v>39</v>
      </c>
      <c r="M63967" s="8" t="s">
        <v>30</v>
      </c>
      <c r="N63967" s="8" t="s">
        <v>31</v>
      </c>
      <c r="O63967" s="28">
        <v>2020</v>
      </c>
      <c r="P63967" s="13" t="s">
        <v>74103</v>
      </c>
      <c r="Q63967" s="8">
        <v>28.859000000000002</v>
      </c>
      <c r="R63967" s="8">
        <v>-89.09699999999998</v>
      </c>
      <c r="T63967" s="8">
        <v>41</v>
      </c>
      <c r="U63967" s="8" t="s">
        <v>17681</v>
      </c>
      <c r="Y63967" s="8">
        <v>0</v>
      </c>
      <c r="AC63967" s="8" t="s">
        <v>161</v>
      </c>
      <c r="AD63967" s="8" t="s">
        <v>31</v>
      </c>
      <c r="AE63967" s="8">
        <v>2020</v>
      </c>
      <c r="AF63967" s="13" t="s">
        <v>74106</v>
      </c>
      <c r="AG63967" s="8">
        <v>28.573</v>
      </c>
      <c r="AH63967" s="8">
        <v>-88.855000000000004</v>
      </c>
      <c r="AJ63967" s="8">
        <v>0</v>
      </c>
      <c r="AO63967" s="8">
        <v>30</v>
      </c>
      <c r="AP63967" s="8" t="s">
        <v>17682</v>
      </c>
      <c r="AQ63967" s="8" t="s">
        <v>68849</v>
      </c>
      <c r="AR63967" s="8" t="s">
        <v>34</v>
      </c>
    </row>
    <row r="63968" spans="1:44" x14ac:dyDescent="0.2">
      <c r="A63968" s="8">
        <v>542</v>
      </c>
      <c r="B63968" s="8">
        <v>542</v>
      </c>
      <c r="C63968" s="8">
        <v>355</v>
      </c>
      <c r="D63968" s="8" t="s">
        <v>17712</v>
      </c>
      <c r="E63968" s="8" t="s">
        <v>28</v>
      </c>
      <c r="F63968" s="8" t="s">
        <v>68848</v>
      </c>
      <c r="K63968" s="8" t="s">
        <v>27</v>
      </c>
      <c r="L63968" s="8" t="s">
        <v>39</v>
      </c>
      <c r="M63968" s="8" t="s">
        <v>30</v>
      </c>
      <c r="N63968" s="8" t="s">
        <v>31</v>
      </c>
      <c r="O63968" s="28">
        <v>2020</v>
      </c>
      <c r="P63968" s="13" t="s">
        <v>74107</v>
      </c>
      <c r="Q63968" s="8">
        <v>29.181999999999988</v>
      </c>
      <c r="R63968" s="8">
        <v>-88.167000000000002</v>
      </c>
      <c r="Y63968" s="8">
        <v>0</v>
      </c>
      <c r="Z63968" s="8" t="s">
        <v>17682</v>
      </c>
      <c r="AA63968" s="8" t="s">
        <v>68849</v>
      </c>
      <c r="AB63968" s="8" t="s">
        <v>34</v>
      </c>
      <c r="AE63968" s="8" t="s">
        <v>17716</v>
      </c>
    </row>
    <row r="63969" spans="1:31" x14ac:dyDescent="0.2">
      <c r="A63969" s="8">
        <v>543</v>
      </c>
      <c r="B63969" s="8">
        <v>543</v>
      </c>
      <c r="C63969" s="8">
        <v>355</v>
      </c>
      <c r="D63969" s="8" t="s">
        <v>17712</v>
      </c>
      <c r="E63969" s="8" t="s">
        <v>28</v>
      </c>
      <c r="F63969" s="8" t="s">
        <v>68851</v>
      </c>
      <c r="K63969" s="8" t="s">
        <v>27</v>
      </c>
      <c r="L63969" s="8" t="s">
        <v>39</v>
      </c>
      <c r="M63969" s="8" t="s">
        <v>30</v>
      </c>
      <c r="N63969" s="8" t="s">
        <v>31</v>
      </c>
      <c r="O63969" s="28">
        <v>2020</v>
      </c>
      <c r="P63969" s="13" t="s">
        <v>74108</v>
      </c>
      <c r="Q63969" s="8">
        <v>28.167999999999989</v>
      </c>
      <c r="R63969" s="8">
        <v>-89.219999999999985</v>
      </c>
      <c r="T63969" s="8">
        <v>20</v>
      </c>
      <c r="U63969" s="8" t="s">
        <v>17681</v>
      </c>
      <c r="Y63969" s="8">
        <v>12</v>
      </c>
      <c r="Z63969" s="8" t="s">
        <v>17682</v>
      </c>
      <c r="AA63969" s="8" t="s">
        <v>68849</v>
      </c>
      <c r="AB63969" s="8" t="s">
        <v>34</v>
      </c>
      <c r="AE63969" s="8" t="s">
        <v>17716</v>
      </c>
    </row>
    <row r="63970" spans="1:31" x14ac:dyDescent="0.2">
      <c r="A63970" s="8">
        <v>544</v>
      </c>
      <c r="B63970" s="8">
        <v>544</v>
      </c>
      <c r="C63970" s="8">
        <v>355</v>
      </c>
      <c r="D63970" s="8" t="s">
        <v>17712</v>
      </c>
      <c r="E63970" s="8" t="s">
        <v>28</v>
      </c>
      <c r="F63970" s="8" t="s">
        <v>68850</v>
      </c>
      <c r="K63970" s="8" t="s">
        <v>27</v>
      </c>
      <c r="L63970" s="8" t="s">
        <v>39</v>
      </c>
      <c r="M63970" s="8" t="s">
        <v>30</v>
      </c>
      <c r="N63970" s="8" t="s">
        <v>31</v>
      </c>
      <c r="O63970" s="28">
        <v>2020</v>
      </c>
      <c r="P63970" s="13" t="s">
        <v>74108</v>
      </c>
      <c r="Q63970" s="8">
        <v>29.181999999999988</v>
      </c>
      <c r="R63970" s="8">
        <v>-88.167000000000002</v>
      </c>
      <c r="Y63970" s="8">
        <v>16</v>
      </c>
      <c r="Z63970" s="8" t="s">
        <v>17682</v>
      </c>
      <c r="AA63970" s="8" t="s">
        <v>68849</v>
      </c>
      <c r="AB63970" s="8" t="s">
        <v>34</v>
      </c>
      <c r="AE63970" s="8" t="s">
        <v>17716</v>
      </c>
    </row>
    <row r="63971" spans="1:31" x14ac:dyDescent="0.2">
      <c r="A63971" s="8">
        <v>545</v>
      </c>
      <c r="B63971" s="8">
        <v>545</v>
      </c>
      <c r="C63971" s="8">
        <v>355</v>
      </c>
      <c r="D63971" s="8" t="s">
        <v>17712</v>
      </c>
      <c r="E63971" s="8" t="s">
        <v>28</v>
      </c>
      <c r="F63971" s="8" t="s">
        <v>74605</v>
      </c>
      <c r="K63971" s="8" t="s">
        <v>27</v>
      </c>
      <c r="L63971" s="8" t="s">
        <v>39</v>
      </c>
      <c r="M63971" s="8" t="s">
        <v>30</v>
      </c>
      <c r="N63971" s="8" t="s">
        <v>31</v>
      </c>
      <c r="O63971" s="28">
        <v>2018</v>
      </c>
      <c r="P63971" s="13" t="s">
        <v>74109</v>
      </c>
      <c r="Q63971" s="8">
        <v>28.481000000000002</v>
      </c>
      <c r="R63971" s="8">
        <v>-88.203999999999979</v>
      </c>
      <c r="Y63971" s="8">
        <v>110</v>
      </c>
      <c r="Z63971" s="8" t="s">
        <v>17682</v>
      </c>
      <c r="AA63971" s="8" t="s">
        <v>68849</v>
      </c>
      <c r="AB63971" s="8" t="s">
        <v>34</v>
      </c>
      <c r="AE63971" s="8" t="s">
        <v>17716</v>
      </c>
    </row>
    <row r="63972" spans="1:31" x14ac:dyDescent="0.2">
      <c r="A63972" s="8">
        <v>546</v>
      </c>
      <c r="B63972" s="8">
        <v>546</v>
      </c>
      <c r="C63972" s="8">
        <v>355</v>
      </c>
      <c r="D63972" s="8" t="s">
        <v>17712</v>
      </c>
      <c r="E63972" s="8" t="s">
        <v>28</v>
      </c>
      <c r="F63972" s="8" t="s">
        <v>74606</v>
      </c>
      <c r="K63972" s="8" t="s">
        <v>27</v>
      </c>
      <c r="L63972" s="8" t="s">
        <v>39</v>
      </c>
      <c r="M63972" s="8" t="s">
        <v>30</v>
      </c>
      <c r="N63972" s="8" t="s">
        <v>31</v>
      </c>
      <c r="O63972" s="28">
        <v>2018</v>
      </c>
      <c r="P63972" s="13" t="s">
        <v>74110</v>
      </c>
      <c r="Q63972" s="8">
        <v>28.309999999999988</v>
      </c>
      <c r="R63972" s="8">
        <v>-88.203999999999979</v>
      </c>
      <c r="Y63972" s="8">
        <v>120</v>
      </c>
      <c r="Z63972" s="8" t="s">
        <v>17682</v>
      </c>
      <c r="AA63972" s="8" t="s">
        <v>68849</v>
      </c>
      <c r="AB63972" s="8" t="s">
        <v>34</v>
      </c>
      <c r="AE63972" s="8" t="s">
        <v>17716</v>
      </c>
    </row>
    <row r="63973" spans="1:31" x14ac:dyDescent="0.2">
      <c r="A63973" s="8">
        <v>547</v>
      </c>
      <c r="B63973" s="8">
        <v>547</v>
      </c>
      <c r="C63973" s="8">
        <v>355</v>
      </c>
      <c r="D63973" s="8" t="s">
        <v>17712</v>
      </c>
      <c r="E63973" s="8" t="s">
        <v>28</v>
      </c>
      <c r="F63973" s="8" t="s">
        <v>74607</v>
      </c>
      <c r="K63973" s="8" t="s">
        <v>27</v>
      </c>
      <c r="L63973" s="8" t="s">
        <v>39</v>
      </c>
      <c r="M63973" s="8" t="s">
        <v>30</v>
      </c>
      <c r="N63973" s="8" t="s">
        <v>48</v>
      </c>
      <c r="O63973" s="28">
        <v>2023</v>
      </c>
      <c r="P63973" s="13" t="s">
        <v>74111</v>
      </c>
      <c r="Q63973" s="8">
        <v>28.475999999999988</v>
      </c>
      <c r="R63973" s="8">
        <v>-88.210999999999984</v>
      </c>
      <c r="Y63973" s="8">
        <v>40</v>
      </c>
      <c r="AE63973" s="8" t="s">
        <v>17716</v>
      </c>
    </row>
    <row r="63974" spans="1:31" x14ac:dyDescent="0.2">
      <c r="A63974" s="8">
        <v>548</v>
      </c>
      <c r="B63974" s="8">
        <v>548</v>
      </c>
      <c r="C63974" s="8">
        <v>355</v>
      </c>
      <c r="D63974" s="8" t="s">
        <v>17712</v>
      </c>
      <c r="E63974" s="8" t="s">
        <v>28</v>
      </c>
      <c r="F63974" s="8" t="s">
        <v>74608</v>
      </c>
      <c r="K63974" s="8" t="s">
        <v>27</v>
      </c>
      <c r="L63974" s="8" t="s">
        <v>39</v>
      </c>
      <c r="M63974" s="8" t="s">
        <v>30</v>
      </c>
      <c r="N63974" s="8" t="s">
        <v>48</v>
      </c>
      <c r="O63974" s="28">
        <v>2023</v>
      </c>
      <c r="P63974" s="13" t="s">
        <v>73895</v>
      </c>
      <c r="Q63974" s="8">
        <v>28.366</v>
      </c>
      <c r="R63974" s="8">
        <v>-89.25</v>
      </c>
      <c r="Y63974" s="8">
        <v>40</v>
      </c>
      <c r="AE63974" s="8" t="s">
        <v>17716</v>
      </c>
    </row>
    <row r="63975" spans="1:31" x14ac:dyDescent="0.2">
      <c r="A63975" s="8">
        <v>549</v>
      </c>
      <c r="B63975" s="8">
        <v>549</v>
      </c>
      <c r="C63975" s="8">
        <v>355</v>
      </c>
      <c r="D63975" s="8" t="s">
        <v>17712</v>
      </c>
      <c r="E63975" s="8" t="s">
        <v>28</v>
      </c>
      <c r="F63975" s="8" t="s">
        <v>74609</v>
      </c>
      <c r="K63975" s="8" t="s">
        <v>27</v>
      </c>
      <c r="L63975" s="8" t="s">
        <v>39</v>
      </c>
      <c r="M63975" s="8" t="s">
        <v>30</v>
      </c>
      <c r="N63975" s="8" t="s">
        <v>48</v>
      </c>
      <c r="O63975" s="28">
        <v>2023</v>
      </c>
      <c r="P63975" s="13" t="s">
        <v>73902</v>
      </c>
      <c r="Q63975" s="8">
        <v>28.867999999999988</v>
      </c>
      <c r="R63975" s="8">
        <v>-88.057999999999993</v>
      </c>
      <c r="Y63975" s="8">
        <v>50</v>
      </c>
      <c r="AA63975" s="8" t="s">
        <v>34</v>
      </c>
      <c r="AE63975" s="8" t="s">
        <v>17716</v>
      </c>
    </row>
    <row r="63976" spans="1:31" x14ac:dyDescent="0.2">
      <c r="A63976" s="8">
        <v>550</v>
      </c>
      <c r="B63976" s="8">
        <v>550</v>
      </c>
      <c r="C63976" s="8">
        <v>355</v>
      </c>
      <c r="D63976" s="8" t="s">
        <v>17712</v>
      </c>
      <c r="E63976" s="8" t="s">
        <v>28</v>
      </c>
      <c r="F63976" s="8" t="s">
        <v>74610</v>
      </c>
      <c r="K63976" s="8" t="s">
        <v>27</v>
      </c>
      <c r="L63976" s="8" t="s">
        <v>39</v>
      </c>
      <c r="M63976" s="8" t="s">
        <v>30</v>
      </c>
      <c r="N63976" s="8" t="s">
        <v>31</v>
      </c>
      <c r="O63976" s="28">
        <v>2021</v>
      </c>
      <c r="P63976" s="13" t="s">
        <v>74086</v>
      </c>
      <c r="Q63976" s="8">
        <v>29.181999999999988</v>
      </c>
      <c r="R63976" s="8">
        <v>-88.167000000000002</v>
      </c>
      <c r="T63976" s="8">
        <v>48</v>
      </c>
      <c r="U63976" s="8" t="s">
        <v>17681</v>
      </c>
      <c r="Y63976" s="8">
        <v>60</v>
      </c>
      <c r="Z63976" s="8" t="s">
        <v>17682</v>
      </c>
      <c r="AA63976" s="8" t="s">
        <v>68849</v>
      </c>
      <c r="AB63976" s="8" t="s">
        <v>34</v>
      </c>
      <c r="AE63976" s="8" t="s">
        <v>17716</v>
      </c>
    </row>
    <row r="63977" spans="1:31" x14ac:dyDescent="0.2">
      <c r="A63977" s="8">
        <v>551</v>
      </c>
      <c r="B63977" s="8">
        <v>551</v>
      </c>
      <c r="C63977" s="8">
        <v>355</v>
      </c>
      <c r="D63977" s="8" t="s">
        <v>17712</v>
      </c>
      <c r="E63977" s="8" t="s">
        <v>28</v>
      </c>
      <c r="F63977" s="8" t="s">
        <v>74611</v>
      </c>
      <c r="K63977" s="8" t="s">
        <v>27</v>
      </c>
      <c r="L63977" s="8" t="s">
        <v>39</v>
      </c>
      <c r="M63977" s="8" t="s">
        <v>30</v>
      </c>
      <c r="N63977" s="8" t="s">
        <v>31</v>
      </c>
      <c r="O63977" s="28">
        <v>2021</v>
      </c>
      <c r="P63977" s="13" t="s">
        <v>74086</v>
      </c>
      <c r="Q63977" s="8">
        <v>28.521000000000001</v>
      </c>
      <c r="R63977" s="8">
        <v>-88.286999999999992</v>
      </c>
      <c r="T63977" s="8">
        <v>30</v>
      </c>
      <c r="U63977" s="8" t="s">
        <v>17681</v>
      </c>
      <c r="Y63977" s="8">
        <v>18</v>
      </c>
      <c r="Z63977" s="8" t="s">
        <v>17682</v>
      </c>
      <c r="AA63977" s="8" t="s">
        <v>68849</v>
      </c>
      <c r="AB63977" s="8" t="s">
        <v>34</v>
      </c>
      <c r="AE63977" s="8" t="s">
        <v>17716</v>
      </c>
    </row>
    <row r="63978" spans="1:31" x14ac:dyDescent="0.2">
      <c r="A63978" s="8">
        <v>552</v>
      </c>
      <c r="B63978" s="8">
        <v>552</v>
      </c>
      <c r="C63978" s="8">
        <v>355</v>
      </c>
      <c r="D63978" s="8" t="s">
        <v>17712</v>
      </c>
      <c r="E63978" s="8" t="s">
        <v>28</v>
      </c>
      <c r="F63978" s="8" t="s">
        <v>74612</v>
      </c>
      <c r="K63978" s="8" t="s">
        <v>27</v>
      </c>
      <c r="L63978" s="8" t="s">
        <v>39</v>
      </c>
      <c r="M63978" s="8" t="s">
        <v>30</v>
      </c>
      <c r="N63978" s="8" t="s">
        <v>48</v>
      </c>
      <c r="O63978" s="28">
        <v>2022</v>
      </c>
      <c r="P63978" s="13" t="s">
        <v>74082</v>
      </c>
      <c r="Q63978" s="8">
        <v>29</v>
      </c>
      <c r="R63978" s="8">
        <v>-88.082999999999984</v>
      </c>
      <c r="T63978" s="8">
        <v>28</v>
      </c>
      <c r="AE63978" s="8" t="s">
        <v>17716</v>
      </c>
    </row>
    <row r="63979" spans="1:31" x14ac:dyDescent="0.2">
      <c r="A63979" s="8">
        <v>553</v>
      </c>
      <c r="B63979" s="8">
        <v>553</v>
      </c>
      <c r="C63979" s="8">
        <v>355</v>
      </c>
      <c r="D63979" s="8" t="s">
        <v>17712</v>
      </c>
      <c r="E63979" s="8" t="s">
        <v>28</v>
      </c>
      <c r="F63979" s="8" t="s">
        <v>74613</v>
      </c>
      <c r="K63979" s="8" t="s">
        <v>27</v>
      </c>
      <c r="L63979" s="8" t="s">
        <v>39</v>
      </c>
      <c r="M63979" s="8" t="s">
        <v>30</v>
      </c>
      <c r="N63979" s="8" t="s">
        <v>48</v>
      </c>
      <c r="O63979" s="28">
        <v>2022</v>
      </c>
      <c r="P63979" s="13" t="s">
        <v>74082</v>
      </c>
      <c r="Q63979" s="8">
        <v>29</v>
      </c>
      <c r="R63979" s="8">
        <v>-88.082999999999984</v>
      </c>
      <c r="T63979" s="8">
        <v>25</v>
      </c>
      <c r="AE63979" s="8" t="s">
        <v>17716</v>
      </c>
    </row>
    <row r="63980" spans="1:31" x14ac:dyDescent="0.2">
      <c r="A63980" s="8">
        <v>554</v>
      </c>
      <c r="B63980" s="8">
        <v>554</v>
      </c>
      <c r="C63980" s="8">
        <v>355</v>
      </c>
      <c r="D63980" s="8" t="s">
        <v>17712</v>
      </c>
      <c r="E63980" s="8" t="s">
        <v>28</v>
      </c>
      <c r="F63980" s="8" t="s">
        <v>74614</v>
      </c>
      <c r="K63980" s="8" t="s">
        <v>27</v>
      </c>
      <c r="L63980" s="8" t="s">
        <v>39</v>
      </c>
      <c r="M63980" s="8" t="s">
        <v>30</v>
      </c>
      <c r="N63980" s="8" t="s">
        <v>48</v>
      </c>
      <c r="O63980" s="28">
        <v>2022</v>
      </c>
      <c r="P63980" s="13" t="s">
        <v>74082</v>
      </c>
      <c r="Q63980" s="8">
        <v>29</v>
      </c>
      <c r="R63980" s="8">
        <v>-88.082999999999984</v>
      </c>
      <c r="T63980" s="8">
        <v>27</v>
      </c>
      <c r="AE63980" s="8" t="s">
        <v>17716</v>
      </c>
    </row>
    <row r="63981" spans="1:31" x14ac:dyDescent="0.2">
      <c r="A63981" s="8">
        <v>555</v>
      </c>
      <c r="B63981" s="8">
        <v>555</v>
      </c>
      <c r="C63981" s="8">
        <v>355</v>
      </c>
      <c r="D63981" s="8" t="s">
        <v>17712</v>
      </c>
      <c r="E63981" s="8" t="s">
        <v>28</v>
      </c>
      <c r="F63981" s="8" t="s">
        <v>74615</v>
      </c>
      <c r="K63981" s="8" t="s">
        <v>27</v>
      </c>
      <c r="L63981" s="8" t="s">
        <v>39</v>
      </c>
      <c r="M63981" s="8" t="s">
        <v>30</v>
      </c>
      <c r="N63981" s="8" t="s">
        <v>48</v>
      </c>
      <c r="O63981" s="28">
        <v>2022</v>
      </c>
      <c r="P63981" s="13" t="s">
        <v>74083</v>
      </c>
      <c r="Q63981" s="8">
        <v>28.899000000000001</v>
      </c>
      <c r="R63981" s="8">
        <v>-88.9</v>
      </c>
      <c r="T63981" s="8">
        <v>55</v>
      </c>
      <c r="AE63981" s="8" t="s">
        <v>17716</v>
      </c>
    </row>
    <row r="63982" spans="1:31" x14ac:dyDescent="0.2">
      <c r="A63982" s="8">
        <v>556</v>
      </c>
      <c r="B63982" s="8">
        <v>556</v>
      </c>
      <c r="C63982" s="8">
        <v>355</v>
      </c>
      <c r="D63982" s="8" t="s">
        <v>17712</v>
      </c>
      <c r="E63982" s="8" t="s">
        <v>28</v>
      </c>
      <c r="F63982" s="8" t="s">
        <v>74616</v>
      </c>
      <c r="K63982" s="8" t="s">
        <v>27</v>
      </c>
      <c r="L63982" s="8" t="s">
        <v>39</v>
      </c>
      <c r="M63982" s="8" t="s">
        <v>30</v>
      </c>
      <c r="N63982" s="8" t="s">
        <v>48</v>
      </c>
      <c r="O63982" s="28">
        <v>2022</v>
      </c>
      <c r="P63982" s="13" t="s">
        <v>74083</v>
      </c>
      <c r="Q63982" s="8">
        <v>28.899000000000001</v>
      </c>
      <c r="R63982" s="8">
        <v>-88.9</v>
      </c>
      <c r="T63982" s="8">
        <v>29</v>
      </c>
      <c r="AE63982" s="8" t="s">
        <v>17716</v>
      </c>
    </row>
    <row r="63983" spans="1:31" x14ac:dyDescent="0.2">
      <c r="A63983" s="8">
        <v>557</v>
      </c>
      <c r="B63983" s="8">
        <v>557</v>
      </c>
      <c r="C63983" s="8">
        <v>355</v>
      </c>
      <c r="D63983" s="8" t="s">
        <v>17712</v>
      </c>
      <c r="E63983" s="8" t="s">
        <v>28</v>
      </c>
      <c r="F63983" s="8" t="s">
        <v>74617</v>
      </c>
      <c r="K63983" s="8" t="s">
        <v>27</v>
      </c>
      <c r="L63983" s="8" t="s">
        <v>39</v>
      </c>
      <c r="M63983" s="8" t="s">
        <v>30</v>
      </c>
      <c r="N63983" s="8" t="s">
        <v>48</v>
      </c>
      <c r="O63983" s="28">
        <v>2022</v>
      </c>
      <c r="P63983" s="13" t="s">
        <v>74083</v>
      </c>
      <c r="Q63983" s="8">
        <v>28.899000000000001</v>
      </c>
      <c r="R63983" s="8">
        <v>-88.9</v>
      </c>
      <c r="T63983" s="8">
        <v>28</v>
      </c>
      <c r="AE63983" s="8" t="s">
        <v>17716</v>
      </c>
    </row>
    <row r="63984" spans="1:31" x14ac:dyDescent="0.2">
      <c r="A63984" s="8">
        <v>558</v>
      </c>
      <c r="B63984" s="8">
        <v>558</v>
      </c>
      <c r="C63984" s="8">
        <v>355</v>
      </c>
      <c r="D63984" s="8" t="s">
        <v>17712</v>
      </c>
      <c r="E63984" s="8" t="s">
        <v>28</v>
      </c>
      <c r="F63984" s="8" t="s">
        <v>74618</v>
      </c>
      <c r="K63984" s="8" t="s">
        <v>27</v>
      </c>
      <c r="L63984" s="8" t="s">
        <v>39</v>
      </c>
      <c r="M63984" s="8" t="s">
        <v>30</v>
      </c>
      <c r="N63984" s="8" t="s">
        <v>48</v>
      </c>
      <c r="O63984" s="28">
        <v>2022</v>
      </c>
      <c r="P63984" s="13" t="s">
        <v>74083</v>
      </c>
      <c r="Q63984" s="8">
        <v>28.899000000000001</v>
      </c>
      <c r="R63984" s="8">
        <v>-88.9</v>
      </c>
      <c r="T63984" s="8">
        <v>28</v>
      </c>
      <c r="AE63984" s="8" t="s">
        <v>17716</v>
      </c>
    </row>
    <row r="63985" spans="1:44" x14ac:dyDescent="0.2">
      <c r="A63985" s="8">
        <v>559</v>
      </c>
      <c r="B63985" s="8">
        <v>559</v>
      </c>
      <c r="C63985" s="8">
        <v>355</v>
      </c>
      <c r="D63985" s="8" t="s">
        <v>17712</v>
      </c>
      <c r="E63985" s="8" t="s">
        <v>28</v>
      </c>
      <c r="F63985" s="8" t="s">
        <v>74619</v>
      </c>
      <c r="K63985" s="8" t="s">
        <v>27</v>
      </c>
      <c r="L63985" s="8" t="s">
        <v>39</v>
      </c>
      <c r="M63985" s="8" t="s">
        <v>30</v>
      </c>
      <c r="N63985" s="8" t="s">
        <v>48</v>
      </c>
      <c r="O63985" s="28">
        <v>2022</v>
      </c>
      <c r="P63985" s="13" t="s">
        <v>74083</v>
      </c>
      <c r="Q63985" s="8">
        <v>28.899000000000001</v>
      </c>
      <c r="R63985" s="8">
        <v>-88.9</v>
      </c>
      <c r="T63985" s="8">
        <v>28</v>
      </c>
      <c r="AE63985" s="8" t="s">
        <v>17716</v>
      </c>
    </row>
    <row r="63986" spans="1:44" x14ac:dyDescent="0.2">
      <c r="A63986" s="8">
        <v>560</v>
      </c>
      <c r="B63986" s="8">
        <v>560</v>
      </c>
      <c r="C63986" s="8">
        <v>355</v>
      </c>
      <c r="D63986" s="8" t="s">
        <v>17712</v>
      </c>
      <c r="E63986" s="8" t="s">
        <v>28</v>
      </c>
      <c r="F63986" s="8" t="s">
        <v>74620</v>
      </c>
      <c r="K63986" s="8" t="s">
        <v>27</v>
      </c>
      <c r="L63986" s="8" t="s">
        <v>39</v>
      </c>
      <c r="M63986" s="8" t="s">
        <v>30</v>
      </c>
      <c r="N63986" s="8" t="s">
        <v>48</v>
      </c>
      <c r="O63986" s="28">
        <v>2022</v>
      </c>
      <c r="P63986" s="13" t="s">
        <v>74083</v>
      </c>
      <c r="Q63986" s="8">
        <v>28.899000000000001</v>
      </c>
      <c r="R63986" s="8">
        <v>-88.9</v>
      </c>
      <c r="T63986" s="8">
        <v>28</v>
      </c>
      <c r="AE63986" s="8" t="s">
        <v>17716</v>
      </c>
    </row>
    <row r="63987" spans="1:44" x14ac:dyDescent="0.2">
      <c r="A63987" s="8">
        <v>561</v>
      </c>
      <c r="B63987" s="8">
        <v>561</v>
      </c>
      <c r="C63987" s="8">
        <v>355</v>
      </c>
      <c r="D63987" s="8" t="s">
        <v>17712</v>
      </c>
      <c r="E63987" s="8" t="s">
        <v>28</v>
      </c>
      <c r="F63987" s="8" t="s">
        <v>74621</v>
      </c>
      <c r="K63987" s="8" t="s">
        <v>27</v>
      </c>
      <c r="L63987" s="8" t="s">
        <v>39</v>
      </c>
      <c r="M63987" s="8" t="s">
        <v>30</v>
      </c>
      <c r="N63987" s="8" t="s">
        <v>31</v>
      </c>
      <c r="O63987" s="28">
        <v>2021</v>
      </c>
      <c r="P63987" s="13" t="s">
        <v>74068</v>
      </c>
      <c r="Q63987" s="8">
        <v>28.864000000000001</v>
      </c>
      <c r="R63987" s="8">
        <v>-88.055000000000007</v>
      </c>
      <c r="T63987" s="8">
        <v>45</v>
      </c>
      <c r="U63987" s="8" t="s">
        <v>17681</v>
      </c>
      <c r="Y63987" s="8">
        <v>50</v>
      </c>
      <c r="Z63987" s="8" t="s">
        <v>17682</v>
      </c>
      <c r="AA63987" s="8" t="s">
        <v>68849</v>
      </c>
      <c r="AB63987" s="8" t="s">
        <v>34</v>
      </c>
      <c r="AE63987" s="8" t="s">
        <v>17716</v>
      </c>
    </row>
    <row r="63988" spans="1:44" x14ac:dyDescent="0.2">
      <c r="A63988" s="8">
        <v>562</v>
      </c>
      <c r="B63988" s="8">
        <v>562</v>
      </c>
      <c r="C63988" s="8">
        <v>355</v>
      </c>
      <c r="D63988" s="8" t="s">
        <v>17712</v>
      </c>
      <c r="E63988" s="8" t="s">
        <v>28</v>
      </c>
      <c r="F63988" s="8" t="s">
        <v>74622</v>
      </c>
      <c r="K63988" s="8" t="s">
        <v>27</v>
      </c>
      <c r="L63988" s="8" t="s">
        <v>39</v>
      </c>
      <c r="M63988" s="8" t="s">
        <v>30</v>
      </c>
      <c r="N63988" s="8" t="s">
        <v>31</v>
      </c>
      <c r="O63988" s="28">
        <v>2021</v>
      </c>
      <c r="P63988" s="13" t="s">
        <v>74068</v>
      </c>
      <c r="Q63988" s="8">
        <v>28.864000000000001</v>
      </c>
      <c r="R63988" s="8">
        <v>-88.055000000000007</v>
      </c>
      <c r="T63988" s="8">
        <v>44</v>
      </c>
      <c r="U63988" s="8" t="s">
        <v>17681</v>
      </c>
      <c r="Y63988" s="8">
        <v>48</v>
      </c>
      <c r="Z63988" s="8" t="s">
        <v>17682</v>
      </c>
      <c r="AA63988" s="8" t="s">
        <v>68849</v>
      </c>
      <c r="AB63988" s="8" t="s">
        <v>34</v>
      </c>
      <c r="AE63988" s="8" t="s">
        <v>17716</v>
      </c>
    </row>
    <row r="63989" spans="1:44" x14ac:dyDescent="0.2">
      <c r="A63989" s="8">
        <v>563</v>
      </c>
      <c r="B63989" s="8">
        <v>563</v>
      </c>
      <c r="C63989" s="8">
        <v>355</v>
      </c>
      <c r="D63989" s="8" t="s">
        <v>17712</v>
      </c>
      <c r="E63989" s="8" t="s">
        <v>28</v>
      </c>
      <c r="F63989" s="8" t="s">
        <v>74623</v>
      </c>
      <c r="K63989" s="8" t="s">
        <v>27</v>
      </c>
      <c r="L63989" s="8" t="s">
        <v>39</v>
      </c>
      <c r="M63989" s="8" t="s">
        <v>30</v>
      </c>
      <c r="N63989" s="8" t="s">
        <v>31</v>
      </c>
      <c r="O63989" s="28">
        <v>2021</v>
      </c>
      <c r="P63989" s="13" t="s">
        <v>74068</v>
      </c>
      <c r="Q63989" s="8">
        <v>28.864000000000001</v>
      </c>
      <c r="R63989" s="8">
        <v>-88.055000000000007</v>
      </c>
      <c r="T63989" s="8">
        <v>45</v>
      </c>
      <c r="U63989" s="8" t="s">
        <v>17681</v>
      </c>
      <c r="Y63989" s="8">
        <v>50</v>
      </c>
      <c r="Z63989" s="8" t="s">
        <v>17682</v>
      </c>
      <c r="AA63989" s="8" t="s">
        <v>68849</v>
      </c>
      <c r="AB63989" s="8" t="s">
        <v>34</v>
      </c>
      <c r="AE63989" s="8" t="s">
        <v>17716</v>
      </c>
    </row>
    <row r="63990" spans="1:44" x14ac:dyDescent="0.2">
      <c r="A63990" s="8">
        <v>564</v>
      </c>
      <c r="B63990" s="8">
        <v>564</v>
      </c>
      <c r="C63990" s="8">
        <v>355</v>
      </c>
      <c r="D63990" s="8" t="s">
        <v>17712</v>
      </c>
      <c r="E63990" s="8" t="s">
        <v>28</v>
      </c>
      <c r="F63990" s="8" t="s">
        <v>74624</v>
      </c>
      <c r="K63990" s="8" t="s">
        <v>27</v>
      </c>
      <c r="L63990" s="8" t="s">
        <v>39</v>
      </c>
      <c r="M63990" s="8" t="s">
        <v>30</v>
      </c>
      <c r="N63990" s="8" t="s">
        <v>31</v>
      </c>
      <c r="O63990" s="28">
        <v>2021</v>
      </c>
      <c r="P63990" s="13" t="s">
        <v>74068</v>
      </c>
      <c r="Q63990" s="8">
        <v>28.864000000000001</v>
      </c>
      <c r="R63990" s="8">
        <v>-88.055000000000007</v>
      </c>
      <c r="T63990" s="8">
        <v>43</v>
      </c>
      <c r="U63990" s="8" t="s">
        <v>17681</v>
      </c>
      <c r="Y63990" s="8">
        <v>46</v>
      </c>
      <c r="Z63990" s="8" t="s">
        <v>17682</v>
      </c>
      <c r="AA63990" s="8" t="s">
        <v>68849</v>
      </c>
      <c r="AB63990" s="8" t="s">
        <v>34</v>
      </c>
      <c r="AE63990" s="8" t="s">
        <v>17716</v>
      </c>
    </row>
    <row r="63991" spans="1:44" x14ac:dyDescent="0.2">
      <c r="A63991" s="8">
        <v>565</v>
      </c>
      <c r="B63991" s="8">
        <v>565</v>
      </c>
      <c r="C63991" s="8">
        <v>355</v>
      </c>
      <c r="D63991" s="8" t="s">
        <v>17712</v>
      </c>
      <c r="E63991" s="8" t="s">
        <v>28</v>
      </c>
      <c r="F63991" s="8" t="s">
        <v>74625</v>
      </c>
      <c r="K63991" s="8" t="s">
        <v>27</v>
      </c>
      <c r="L63991" s="8" t="s">
        <v>39</v>
      </c>
      <c r="M63991" s="8" t="s">
        <v>30</v>
      </c>
      <c r="N63991" s="8" t="s">
        <v>48</v>
      </c>
      <c r="O63991" s="28">
        <v>2023</v>
      </c>
      <c r="P63991" s="13" t="s">
        <v>74088</v>
      </c>
      <c r="Q63991" s="8">
        <v>28.265999999999988</v>
      </c>
      <c r="R63991" s="8">
        <v>-89.4</v>
      </c>
      <c r="T63991" s="8">
        <v>41</v>
      </c>
      <c r="Y63991" s="8">
        <v>38</v>
      </c>
      <c r="AE63991" s="8" t="s">
        <v>17716</v>
      </c>
    </row>
    <row r="63992" spans="1:44" x14ac:dyDescent="0.2">
      <c r="A63992" s="8">
        <v>566</v>
      </c>
      <c r="B63992" s="8">
        <v>566</v>
      </c>
      <c r="C63992" s="8">
        <v>355</v>
      </c>
      <c r="D63992" s="8" t="s">
        <v>17712</v>
      </c>
      <c r="E63992" s="8" t="s">
        <v>28</v>
      </c>
      <c r="F63992" s="8" t="s">
        <v>74626</v>
      </c>
      <c r="K63992" s="8" t="s">
        <v>27</v>
      </c>
      <c r="L63992" s="8" t="s">
        <v>39</v>
      </c>
      <c r="M63992" s="8" t="s">
        <v>30</v>
      </c>
      <c r="N63992" s="8" t="s">
        <v>48</v>
      </c>
      <c r="O63992" s="28">
        <v>2023</v>
      </c>
      <c r="P63992" s="13" t="s">
        <v>74102</v>
      </c>
      <c r="Q63992" s="8">
        <v>28.015999999999988</v>
      </c>
      <c r="R63992" s="8">
        <v>-89.265999999999991</v>
      </c>
      <c r="T63992" s="8">
        <v>27</v>
      </c>
      <c r="Y63992" s="8">
        <v>12</v>
      </c>
      <c r="AE63992" s="8" t="s">
        <v>17716</v>
      </c>
    </row>
    <row r="63993" spans="1:44" x14ac:dyDescent="0.2">
      <c r="A63993" s="8">
        <v>567</v>
      </c>
      <c r="B63993" s="8">
        <v>567</v>
      </c>
      <c r="C63993" s="8">
        <v>355</v>
      </c>
      <c r="D63993" s="8" t="s">
        <v>17712</v>
      </c>
      <c r="E63993" s="8" t="s">
        <v>28</v>
      </c>
      <c r="F63993" s="8" t="s">
        <v>74627</v>
      </c>
      <c r="K63993" s="8" t="s">
        <v>27</v>
      </c>
      <c r="L63993" s="8" t="s">
        <v>39</v>
      </c>
      <c r="M63993" s="8" t="s">
        <v>30</v>
      </c>
      <c r="N63993" s="8" t="s">
        <v>48</v>
      </c>
      <c r="O63993" s="28">
        <v>2023</v>
      </c>
      <c r="P63993" s="13" t="s">
        <v>74088</v>
      </c>
      <c r="Q63993" s="8">
        <v>28.015999999999988</v>
      </c>
      <c r="R63993" s="8">
        <v>-89.265999999999991</v>
      </c>
      <c r="T63993" s="8">
        <v>39</v>
      </c>
      <c r="Y63993" s="8">
        <v>34</v>
      </c>
      <c r="AE63993" s="8" t="s">
        <v>17716</v>
      </c>
    </row>
    <row r="63994" spans="1:44" x14ac:dyDescent="0.2">
      <c r="A63994" s="8">
        <v>568</v>
      </c>
      <c r="B63994" s="8">
        <v>568</v>
      </c>
      <c r="C63994" s="8">
        <v>355</v>
      </c>
      <c r="D63994" s="8" t="s">
        <v>17712</v>
      </c>
      <c r="E63994" s="8" t="s">
        <v>28</v>
      </c>
      <c r="F63994" s="8" t="s">
        <v>74628</v>
      </c>
      <c r="K63994" s="8" t="s">
        <v>27</v>
      </c>
      <c r="L63994" s="8" t="s">
        <v>39</v>
      </c>
      <c r="M63994" s="8" t="s">
        <v>30</v>
      </c>
      <c r="N63994" s="8" t="s">
        <v>48</v>
      </c>
      <c r="O63994" s="28">
        <v>2023</v>
      </c>
      <c r="P63994" s="13" t="s">
        <v>74088</v>
      </c>
      <c r="Q63994" s="8">
        <v>28.015999999999988</v>
      </c>
      <c r="R63994" s="8">
        <v>-89.265999999999991</v>
      </c>
      <c r="T63994" s="8">
        <v>44</v>
      </c>
      <c r="Y63994" s="8">
        <v>48</v>
      </c>
      <c r="AE63994" s="8" t="s">
        <v>17716</v>
      </c>
    </row>
    <row r="63995" spans="1:44" x14ac:dyDescent="0.2">
      <c r="A63995" s="8">
        <v>569</v>
      </c>
      <c r="B63995" s="8">
        <v>569</v>
      </c>
      <c r="C63995" s="8">
        <v>355</v>
      </c>
      <c r="D63995" s="8" t="s">
        <v>17712</v>
      </c>
      <c r="E63995" s="8" t="s">
        <v>28</v>
      </c>
      <c r="F63995" s="8" t="s">
        <v>74629</v>
      </c>
      <c r="K63995" s="8" t="s">
        <v>27</v>
      </c>
      <c r="L63995" s="8" t="s">
        <v>39</v>
      </c>
      <c r="M63995" s="8" t="s">
        <v>30</v>
      </c>
      <c r="N63995" s="8" t="s">
        <v>48</v>
      </c>
      <c r="O63995" s="28">
        <v>2023</v>
      </c>
      <c r="P63995" s="13" t="s">
        <v>74088</v>
      </c>
      <c r="Q63995" s="8">
        <v>28.015999999999988</v>
      </c>
      <c r="R63995" s="8">
        <v>-89.265999999999991</v>
      </c>
      <c r="T63995" s="8">
        <v>47</v>
      </c>
      <c r="Y63995" s="8">
        <v>56</v>
      </c>
      <c r="AE63995" s="8" t="s">
        <v>17716</v>
      </c>
    </row>
    <row r="63996" spans="1:44" x14ac:dyDescent="0.2">
      <c r="A63996" s="8">
        <v>570</v>
      </c>
      <c r="B63996" s="8">
        <v>570</v>
      </c>
      <c r="C63996" s="8">
        <v>355</v>
      </c>
      <c r="D63996" s="8" t="s">
        <v>17712</v>
      </c>
      <c r="E63996" s="8" t="s">
        <v>28</v>
      </c>
      <c r="F63996" s="8" t="s">
        <v>74630</v>
      </c>
      <c r="K63996" s="8" t="s">
        <v>27</v>
      </c>
      <c r="L63996" s="8" t="s">
        <v>39</v>
      </c>
      <c r="M63996" s="8" t="s">
        <v>30</v>
      </c>
      <c r="N63996" s="8" t="s">
        <v>48</v>
      </c>
      <c r="O63996" s="28">
        <v>2023</v>
      </c>
      <c r="P63996" s="13" t="s">
        <v>74088</v>
      </c>
      <c r="Q63996" s="8">
        <v>28.015999999999988</v>
      </c>
      <c r="R63996" s="8">
        <v>-89.265999999999991</v>
      </c>
      <c r="T63996" s="8">
        <v>27</v>
      </c>
      <c r="Y63996" s="8">
        <v>12</v>
      </c>
      <c r="AE63996" s="8" t="s">
        <v>17716</v>
      </c>
    </row>
    <row r="63997" spans="1:44" x14ac:dyDescent="0.2">
      <c r="A63997" s="8">
        <v>571</v>
      </c>
      <c r="B63997" s="8">
        <v>571</v>
      </c>
      <c r="C63997" s="8">
        <v>355</v>
      </c>
      <c r="D63997" s="8" t="s">
        <v>17712</v>
      </c>
      <c r="E63997" s="8" t="s">
        <v>28</v>
      </c>
      <c r="F63997" s="8" t="s">
        <v>74631</v>
      </c>
      <c r="K63997" s="8" t="s">
        <v>27</v>
      </c>
      <c r="L63997" s="8" t="s">
        <v>39</v>
      </c>
      <c r="M63997" s="8" t="s">
        <v>30</v>
      </c>
      <c r="N63997" s="8" t="s">
        <v>48</v>
      </c>
      <c r="O63997" s="28">
        <v>2023</v>
      </c>
      <c r="P63997" s="13" t="s">
        <v>74088</v>
      </c>
      <c r="Q63997" s="8">
        <v>28.015999999999988</v>
      </c>
      <c r="R63997" s="8">
        <v>-89.366</v>
      </c>
      <c r="T63997" s="8">
        <v>42</v>
      </c>
      <c r="Y63997" s="8">
        <v>40</v>
      </c>
      <c r="AA63997" s="8" t="s">
        <v>68849</v>
      </c>
      <c r="AB63997" s="8" t="s">
        <v>34</v>
      </c>
      <c r="AE63997" s="8" t="s">
        <v>17716</v>
      </c>
    </row>
    <row r="63998" spans="1:44" x14ac:dyDescent="0.2">
      <c r="A63998" s="8">
        <v>572</v>
      </c>
      <c r="B63998" s="8">
        <v>572</v>
      </c>
      <c r="C63998" s="8">
        <v>355</v>
      </c>
      <c r="D63998" s="8" t="s">
        <v>17711</v>
      </c>
      <c r="E63998" s="8" t="s">
        <v>5461</v>
      </c>
      <c r="F63998" s="8" t="s">
        <v>74632</v>
      </c>
      <c r="K63998" s="8" t="s">
        <v>27</v>
      </c>
      <c r="L63998" s="8" t="s">
        <v>39</v>
      </c>
      <c r="M63998" s="8" t="s">
        <v>30</v>
      </c>
      <c r="N63998" s="8" t="s">
        <v>48</v>
      </c>
      <c r="O63998" s="28">
        <v>2023</v>
      </c>
      <c r="P63998" s="13">
        <v>45103</v>
      </c>
      <c r="Q63998" s="8">
        <v>28.015999999999988</v>
      </c>
      <c r="R63998" s="8">
        <v>-89.366</v>
      </c>
      <c r="T63998" s="8">
        <v>43</v>
      </c>
      <c r="Y63998" s="8">
        <v>45</v>
      </c>
      <c r="AA63998" s="8" t="s">
        <v>68849</v>
      </c>
      <c r="AB63998" s="8" t="s">
        <v>34</v>
      </c>
      <c r="AE63998" s="8">
        <v>2023</v>
      </c>
      <c r="AF63998" s="13" t="s">
        <v>74112</v>
      </c>
      <c r="AG63998" s="8">
        <v>26.939</v>
      </c>
      <c r="AH63998" s="8">
        <v>-94.688000000000002</v>
      </c>
      <c r="AO63998" s="8">
        <v>110</v>
      </c>
      <c r="AQ63998" s="8" t="s">
        <v>68849</v>
      </c>
      <c r="AR63998" s="8" t="s">
        <v>34</v>
      </c>
    </row>
    <row r="63999" spans="1:44" x14ac:dyDescent="0.2">
      <c r="A63999" s="8">
        <v>573</v>
      </c>
      <c r="B63999" s="8">
        <v>573</v>
      </c>
      <c r="C63999" s="8">
        <v>355</v>
      </c>
      <c r="D63999" s="8" t="s">
        <v>17711</v>
      </c>
      <c r="E63999" s="8" t="s">
        <v>5461</v>
      </c>
      <c r="F63999" s="8" t="s">
        <v>74633</v>
      </c>
      <c r="K63999" s="8" t="s">
        <v>27</v>
      </c>
      <c r="L63999" s="8" t="s">
        <v>39</v>
      </c>
      <c r="M63999" s="8" t="s">
        <v>30</v>
      </c>
      <c r="N63999" s="8" t="s">
        <v>48</v>
      </c>
      <c r="O63999" s="28">
        <v>2023</v>
      </c>
      <c r="P63999" s="13">
        <v>45103</v>
      </c>
      <c r="Q63999" s="8">
        <v>28.015999999999988</v>
      </c>
      <c r="R63999" s="8">
        <v>-89.366</v>
      </c>
      <c r="T63999" s="8">
        <v>39</v>
      </c>
      <c r="Y63999" s="8">
        <v>35</v>
      </c>
      <c r="AA63999" s="8" t="s">
        <v>68849</v>
      </c>
      <c r="AB63999" s="8" t="s">
        <v>34</v>
      </c>
      <c r="AE63999" s="8">
        <v>2023</v>
      </c>
      <c r="AF63999" s="13" t="s">
        <v>73911</v>
      </c>
      <c r="AG63999" s="8">
        <v>29.1</v>
      </c>
      <c r="AH63999" s="8">
        <v>-89.816000000000003</v>
      </c>
    </row>
    <row r="64000" spans="1:44" x14ac:dyDescent="0.2">
      <c r="A64000" s="8">
        <v>574</v>
      </c>
      <c r="B64000" s="8">
        <v>574</v>
      </c>
      <c r="C64000" s="8">
        <v>355</v>
      </c>
      <c r="D64000" s="8" t="s">
        <v>17712</v>
      </c>
      <c r="E64000" s="8" t="s">
        <v>28</v>
      </c>
      <c r="F64000" s="8" t="s">
        <v>74634</v>
      </c>
      <c r="K64000" s="8" t="s">
        <v>27</v>
      </c>
      <c r="L64000" s="8" t="s">
        <v>39</v>
      </c>
      <c r="M64000" s="8" t="s">
        <v>30</v>
      </c>
      <c r="N64000" s="8" t="s">
        <v>48</v>
      </c>
      <c r="O64000" s="28">
        <v>2023</v>
      </c>
      <c r="P64000" s="13" t="s">
        <v>73911</v>
      </c>
      <c r="Q64000" s="8">
        <v>28.783000000000001</v>
      </c>
      <c r="R64000" s="8">
        <v>-88.798999999999992</v>
      </c>
      <c r="T64000" s="8">
        <v>44</v>
      </c>
      <c r="V64000" s="8" t="s">
        <v>49</v>
      </c>
      <c r="W64000" s="8" t="s">
        <v>299</v>
      </c>
      <c r="Y64000" s="8">
        <v>40</v>
      </c>
      <c r="AA64000" s="8" t="s">
        <v>34</v>
      </c>
      <c r="AB64000" s="8" t="s">
        <v>34</v>
      </c>
      <c r="AE64000" s="8" t="s">
        <v>17716</v>
      </c>
    </row>
    <row r="64001" spans="1:44" x14ac:dyDescent="0.2">
      <c r="A64001" s="8">
        <v>575</v>
      </c>
      <c r="B64001" s="8">
        <v>575</v>
      </c>
      <c r="C64001" s="8">
        <v>355</v>
      </c>
      <c r="D64001" s="8" t="s">
        <v>17712</v>
      </c>
      <c r="E64001" s="8" t="s">
        <v>28</v>
      </c>
      <c r="F64001" s="8" t="s">
        <v>74635</v>
      </c>
      <c r="K64001" s="8" t="s">
        <v>27</v>
      </c>
      <c r="L64001" s="8" t="s">
        <v>39</v>
      </c>
      <c r="M64001" s="8" t="s">
        <v>30</v>
      </c>
      <c r="N64001" s="8" t="s">
        <v>48</v>
      </c>
      <c r="O64001" s="28">
        <v>2022</v>
      </c>
      <c r="P64001" s="13" t="s">
        <v>74113</v>
      </c>
      <c r="Q64001" s="8">
        <v>27.899999999999988</v>
      </c>
      <c r="R64001" s="8">
        <v>-90.923000000000002</v>
      </c>
      <c r="T64001" s="8">
        <v>52</v>
      </c>
      <c r="V64001" s="8" t="s">
        <v>105</v>
      </c>
      <c r="W64001" s="8" t="s">
        <v>299</v>
      </c>
      <c r="Y64001" s="8">
        <v>70</v>
      </c>
      <c r="AA64001" s="8" t="s">
        <v>68849</v>
      </c>
      <c r="AB64001" s="8" t="s">
        <v>299</v>
      </c>
      <c r="AE64001" s="8" t="s">
        <v>17716</v>
      </c>
    </row>
    <row r="64002" spans="1:44" x14ac:dyDescent="0.2">
      <c r="A64002" s="8">
        <v>576</v>
      </c>
      <c r="B64002" s="8">
        <v>576</v>
      </c>
      <c r="C64002" s="8">
        <v>355</v>
      </c>
      <c r="D64002" s="8" t="s">
        <v>17712</v>
      </c>
      <c r="E64002" s="8" t="s">
        <v>28</v>
      </c>
      <c r="F64002" s="8" t="s">
        <v>74636</v>
      </c>
      <c r="K64002" s="8" t="s">
        <v>27</v>
      </c>
      <c r="L64002" s="8" t="s">
        <v>39</v>
      </c>
      <c r="M64002" s="8" t="s">
        <v>30</v>
      </c>
      <c r="N64002" s="8" t="s">
        <v>48</v>
      </c>
      <c r="O64002" s="28">
        <v>2023</v>
      </c>
      <c r="P64002" s="13" t="s">
        <v>74102</v>
      </c>
      <c r="Q64002" s="8">
        <v>28.315999999999988</v>
      </c>
      <c r="R64002" s="8">
        <v>-88.832999999999984</v>
      </c>
      <c r="T64002" s="8">
        <v>43</v>
      </c>
      <c r="Y64002" s="8">
        <v>44</v>
      </c>
      <c r="AE64002" s="8" t="s">
        <v>17716</v>
      </c>
    </row>
    <row r="64003" spans="1:44" x14ac:dyDescent="0.2">
      <c r="A64003" s="8">
        <v>577</v>
      </c>
      <c r="B64003" s="8">
        <v>577</v>
      </c>
      <c r="C64003" s="8">
        <v>355</v>
      </c>
      <c r="D64003" s="8" t="s">
        <v>17712</v>
      </c>
      <c r="E64003" s="8" t="s">
        <v>28</v>
      </c>
      <c r="F64003" s="8" t="s">
        <v>74637</v>
      </c>
      <c r="K64003" s="8" t="s">
        <v>27</v>
      </c>
      <c r="L64003" s="8" t="s">
        <v>39</v>
      </c>
      <c r="M64003" s="8" t="s">
        <v>30</v>
      </c>
      <c r="N64003" s="8" t="s">
        <v>48</v>
      </c>
      <c r="O64003" s="28">
        <v>2023</v>
      </c>
      <c r="P64003" s="13" t="s">
        <v>74102</v>
      </c>
      <c r="Q64003" s="8">
        <v>28.315999999999988</v>
      </c>
      <c r="R64003" s="8">
        <v>-88.832999999999984</v>
      </c>
      <c r="T64003" s="8">
        <v>39</v>
      </c>
      <c r="Y64003" s="8">
        <v>34</v>
      </c>
      <c r="AE64003" s="8" t="s">
        <v>17716</v>
      </c>
    </row>
    <row r="64004" spans="1:44" x14ac:dyDescent="0.2">
      <c r="A64004" s="8">
        <v>578</v>
      </c>
      <c r="B64004" s="8">
        <v>578</v>
      </c>
      <c r="C64004" s="8">
        <v>355</v>
      </c>
      <c r="D64004" s="8" t="s">
        <v>17712</v>
      </c>
      <c r="E64004" s="8" t="s">
        <v>28</v>
      </c>
      <c r="F64004" s="8" t="s">
        <v>74638</v>
      </c>
      <c r="K64004" s="8" t="s">
        <v>27</v>
      </c>
      <c r="L64004" s="8" t="s">
        <v>39</v>
      </c>
      <c r="M64004" s="8" t="s">
        <v>30</v>
      </c>
      <c r="N64004" s="8" t="s">
        <v>48</v>
      </c>
      <c r="O64004" s="28">
        <v>2023</v>
      </c>
      <c r="P64004" s="13" t="s">
        <v>74102</v>
      </c>
      <c r="Q64004" s="8">
        <v>28.315999999999988</v>
      </c>
      <c r="R64004" s="8">
        <v>-88.832999999999984</v>
      </c>
      <c r="T64004" s="8">
        <v>42</v>
      </c>
      <c r="Y64004" s="8">
        <v>42</v>
      </c>
      <c r="AE64004" s="8" t="s">
        <v>17716</v>
      </c>
    </row>
    <row r="64005" spans="1:44" x14ac:dyDescent="0.2">
      <c r="A64005" s="8">
        <v>579</v>
      </c>
      <c r="B64005" s="8">
        <v>579</v>
      </c>
      <c r="C64005" s="8">
        <v>355</v>
      </c>
      <c r="D64005" s="8" t="s">
        <v>17712</v>
      </c>
      <c r="E64005" s="8" t="s">
        <v>28</v>
      </c>
      <c r="F64005" s="8" t="s">
        <v>74639</v>
      </c>
      <c r="K64005" s="8" t="s">
        <v>27</v>
      </c>
      <c r="L64005" s="8" t="s">
        <v>39</v>
      </c>
      <c r="M64005" s="8" t="s">
        <v>30</v>
      </c>
      <c r="N64005" s="8" t="s">
        <v>48</v>
      </c>
      <c r="O64005" s="28">
        <v>2023</v>
      </c>
      <c r="P64005" s="13" t="s">
        <v>74114</v>
      </c>
      <c r="Q64005" s="8">
        <v>28.393000000000001</v>
      </c>
      <c r="R64005" s="8">
        <v>-89.453000000000003</v>
      </c>
      <c r="T64005" s="8">
        <v>40</v>
      </c>
      <c r="W64005" s="8" t="s">
        <v>34</v>
      </c>
      <c r="AE64005" s="8" t="s">
        <v>17716</v>
      </c>
    </row>
    <row r="64006" spans="1:44" x14ac:dyDescent="0.2">
      <c r="A64006" s="8">
        <v>580</v>
      </c>
      <c r="B64006" s="8">
        <v>580</v>
      </c>
      <c r="C64006" s="8">
        <v>355</v>
      </c>
      <c r="D64006" s="8" t="s">
        <v>17712</v>
      </c>
      <c r="E64006" s="8" t="s">
        <v>28</v>
      </c>
      <c r="F64006" s="8" t="s">
        <v>74640</v>
      </c>
      <c r="K64006" s="8" t="s">
        <v>27</v>
      </c>
      <c r="L64006" s="8" t="s">
        <v>39</v>
      </c>
      <c r="M64006" s="8" t="s">
        <v>30</v>
      </c>
      <c r="N64006" s="8" t="s">
        <v>48</v>
      </c>
      <c r="O64006" s="28">
        <v>2023</v>
      </c>
      <c r="P64006" s="13" t="s">
        <v>74114</v>
      </c>
      <c r="Q64006" s="8">
        <v>28.393000000000001</v>
      </c>
      <c r="R64006" s="8">
        <v>-89.453000000000003</v>
      </c>
      <c r="T64006" s="8">
        <v>39</v>
      </c>
      <c r="W64006" s="8" t="s">
        <v>34</v>
      </c>
      <c r="AE64006" s="8" t="s">
        <v>17716</v>
      </c>
    </row>
    <row r="64007" spans="1:44" x14ac:dyDescent="0.2">
      <c r="A64007" s="8">
        <v>581</v>
      </c>
      <c r="B64007" s="8">
        <v>581</v>
      </c>
      <c r="C64007" s="8">
        <v>355</v>
      </c>
      <c r="D64007" s="8" t="s">
        <v>17712</v>
      </c>
      <c r="E64007" s="8" t="s">
        <v>28</v>
      </c>
      <c r="F64007" s="8" t="s">
        <v>74641</v>
      </c>
      <c r="K64007" s="8" t="s">
        <v>27</v>
      </c>
      <c r="L64007" s="8" t="s">
        <v>39</v>
      </c>
      <c r="M64007" s="8" t="s">
        <v>30</v>
      </c>
      <c r="N64007" s="8" t="s">
        <v>48</v>
      </c>
      <c r="O64007" s="28">
        <v>2023</v>
      </c>
      <c r="P64007" s="13" t="s">
        <v>74114</v>
      </c>
      <c r="Q64007" s="8">
        <v>28.393000000000001</v>
      </c>
      <c r="R64007" s="8">
        <v>-89.453000000000003</v>
      </c>
      <c r="T64007" s="8">
        <v>41</v>
      </c>
      <c r="W64007" s="8" t="s">
        <v>34</v>
      </c>
      <c r="AE64007" s="8" t="s">
        <v>17716</v>
      </c>
    </row>
    <row r="64008" spans="1:44" x14ac:dyDescent="0.2">
      <c r="A64008" s="8">
        <v>582</v>
      </c>
      <c r="B64008" s="8">
        <v>582</v>
      </c>
      <c r="C64008" s="8">
        <v>355</v>
      </c>
      <c r="D64008" s="8" t="s">
        <v>17712</v>
      </c>
      <c r="E64008" s="8" t="s">
        <v>28</v>
      </c>
      <c r="F64008" s="8" t="s">
        <v>74642</v>
      </c>
      <c r="K64008" s="8" t="s">
        <v>27</v>
      </c>
      <c r="L64008" s="8" t="s">
        <v>39</v>
      </c>
      <c r="M64008" s="8" t="s">
        <v>30</v>
      </c>
      <c r="N64008" s="8" t="s">
        <v>48</v>
      </c>
      <c r="O64008" s="28">
        <v>2023</v>
      </c>
      <c r="P64008" s="13" t="s">
        <v>74115</v>
      </c>
      <c r="Q64008" s="8">
        <v>30.183</v>
      </c>
      <c r="R64008" s="8">
        <v>-85.4</v>
      </c>
      <c r="T64008" s="8">
        <v>45</v>
      </c>
      <c r="AE64008" s="8" t="s">
        <v>17716</v>
      </c>
    </row>
    <row r="64009" spans="1:44" x14ac:dyDescent="0.2">
      <c r="A64009" s="8">
        <v>583</v>
      </c>
      <c r="B64009" s="8">
        <v>583</v>
      </c>
      <c r="C64009" s="8">
        <v>355</v>
      </c>
      <c r="D64009" s="8" t="s">
        <v>17711</v>
      </c>
      <c r="E64009" s="8" t="s">
        <v>5461</v>
      </c>
      <c r="F64009" s="8" t="s">
        <v>74643</v>
      </c>
      <c r="K64009" s="8" t="s">
        <v>27</v>
      </c>
      <c r="L64009" s="8" t="s">
        <v>39</v>
      </c>
      <c r="M64009" s="8" t="s">
        <v>30</v>
      </c>
      <c r="N64009" s="8" t="s">
        <v>48</v>
      </c>
      <c r="O64009" s="28">
        <v>2023</v>
      </c>
      <c r="P64009" s="13">
        <v>45084</v>
      </c>
      <c r="Q64009" s="8">
        <v>28.183</v>
      </c>
      <c r="R64009" s="8">
        <v>-89.4</v>
      </c>
      <c r="T64009" s="8">
        <v>46</v>
      </c>
      <c r="AE64009" s="8">
        <v>2023</v>
      </c>
      <c r="AF64009" s="13" t="s">
        <v>74116</v>
      </c>
      <c r="AG64009" s="8">
        <v>28.137</v>
      </c>
      <c r="AH64009" s="8">
        <v>-88.771000000000001</v>
      </c>
      <c r="AO64009" s="8">
        <v>42</v>
      </c>
      <c r="AQ64009" s="8" t="s">
        <v>68849</v>
      </c>
      <c r="AR64009" s="8" t="s">
        <v>299</v>
      </c>
    </row>
    <row r="64010" spans="1:44" x14ac:dyDescent="0.2">
      <c r="A64010" s="8">
        <v>584</v>
      </c>
      <c r="B64010" s="8">
        <v>584</v>
      </c>
      <c r="C64010" s="8">
        <v>355</v>
      </c>
      <c r="D64010" s="8" t="s">
        <v>17711</v>
      </c>
      <c r="E64010" s="8" t="s">
        <v>5461</v>
      </c>
      <c r="F64010" s="8" t="s">
        <v>74644</v>
      </c>
      <c r="K64010" s="8" t="s">
        <v>27</v>
      </c>
      <c r="L64010" s="8" t="s">
        <v>39</v>
      </c>
      <c r="M64010" s="8" t="s">
        <v>30</v>
      </c>
      <c r="N64010" s="8" t="s">
        <v>48</v>
      </c>
      <c r="O64010" s="28">
        <v>2023</v>
      </c>
      <c r="P64010" s="13">
        <v>45076</v>
      </c>
      <c r="Q64010" s="8">
        <v>29.05</v>
      </c>
      <c r="R64010" s="8">
        <v>-88.082999999999984</v>
      </c>
      <c r="Y64010" s="8">
        <v>45</v>
      </c>
      <c r="AE64010" s="8">
        <v>2023</v>
      </c>
      <c r="AF64010" s="13" t="s">
        <v>74117</v>
      </c>
      <c r="AG64010" s="8">
        <v>29.882999999999999</v>
      </c>
      <c r="AH64010" s="8">
        <v>-87.033000000000001</v>
      </c>
      <c r="AJ64010" s="8">
        <v>41</v>
      </c>
      <c r="AL64010" s="8" t="s">
        <v>49</v>
      </c>
      <c r="AM64010" s="8" t="s">
        <v>34</v>
      </c>
      <c r="AO64010" s="8">
        <v>40</v>
      </c>
    </row>
    <row r="64011" spans="1:44" x14ac:dyDescent="0.2">
      <c r="A64011" s="8">
        <v>585</v>
      </c>
      <c r="B64011" s="8">
        <v>585</v>
      </c>
      <c r="C64011" s="8">
        <v>355</v>
      </c>
      <c r="D64011" s="8" t="s">
        <v>17711</v>
      </c>
      <c r="E64011" s="8" t="s">
        <v>5461</v>
      </c>
      <c r="F64011" s="8" t="s">
        <v>74645</v>
      </c>
      <c r="K64011" s="8" t="s">
        <v>27</v>
      </c>
      <c r="L64011" s="8" t="s">
        <v>39</v>
      </c>
      <c r="M64011" s="8" t="s">
        <v>30</v>
      </c>
      <c r="N64011" s="8" t="s">
        <v>48</v>
      </c>
      <c r="O64011" s="28">
        <v>2023</v>
      </c>
      <c r="P64011" s="13">
        <v>45076</v>
      </c>
      <c r="Q64011" s="8">
        <v>29.05</v>
      </c>
      <c r="R64011" s="8">
        <v>-88.048999999999992</v>
      </c>
      <c r="Y64011" s="8">
        <v>40</v>
      </c>
      <c r="AE64011" s="8">
        <v>2023</v>
      </c>
      <c r="AF64011" s="13" t="s">
        <v>74118</v>
      </c>
      <c r="AG64011" s="8">
        <v>28.783000000000001</v>
      </c>
      <c r="AH64011" s="8">
        <v>-88.799000000000007</v>
      </c>
      <c r="AO64011" s="8">
        <v>86</v>
      </c>
      <c r="AQ64011" s="8" t="s">
        <v>68849</v>
      </c>
      <c r="AR64011" s="8" t="s">
        <v>299</v>
      </c>
    </row>
    <row r="64012" spans="1:44" x14ac:dyDescent="0.2">
      <c r="A64012" s="8">
        <v>586</v>
      </c>
      <c r="B64012" s="8">
        <v>586</v>
      </c>
      <c r="C64012" s="8">
        <v>355</v>
      </c>
      <c r="D64012" s="8" t="s">
        <v>17712</v>
      </c>
      <c r="E64012" s="8" t="s">
        <v>28</v>
      </c>
      <c r="F64012" s="8" t="s">
        <v>74646</v>
      </c>
      <c r="K64012" s="8" t="s">
        <v>27</v>
      </c>
      <c r="L64012" s="8" t="s">
        <v>39</v>
      </c>
      <c r="M64012" s="8" t="s">
        <v>30</v>
      </c>
      <c r="N64012" s="8" t="s">
        <v>48</v>
      </c>
      <c r="O64012" s="28">
        <v>2023</v>
      </c>
      <c r="P64012" s="13" t="s">
        <v>74119</v>
      </c>
      <c r="Q64012" s="8">
        <v>29.05</v>
      </c>
      <c r="R64012" s="8">
        <v>-89.082999999999984</v>
      </c>
      <c r="Y64012" s="8">
        <v>40</v>
      </c>
      <c r="AE64012" s="8" t="s">
        <v>17716</v>
      </c>
    </row>
    <row r="64013" spans="1:44" x14ac:dyDescent="0.2">
      <c r="A64013" s="8">
        <v>587</v>
      </c>
      <c r="B64013" s="8">
        <v>587</v>
      </c>
      <c r="C64013" s="8">
        <v>355</v>
      </c>
      <c r="D64013" s="8" t="s">
        <v>17712</v>
      </c>
      <c r="E64013" s="8" t="s">
        <v>28</v>
      </c>
      <c r="F64013" s="8" t="s">
        <v>74647</v>
      </c>
      <c r="K64013" s="8" t="s">
        <v>27</v>
      </c>
      <c r="L64013" s="8" t="s">
        <v>39</v>
      </c>
      <c r="M64013" s="8" t="s">
        <v>30</v>
      </c>
      <c r="N64013" s="8" t="s">
        <v>48</v>
      </c>
      <c r="O64013" s="28">
        <v>2023</v>
      </c>
      <c r="P64013" s="13" t="s">
        <v>73920</v>
      </c>
      <c r="Q64013" s="8">
        <v>29.181999999999988</v>
      </c>
      <c r="R64013" s="8">
        <v>-88.167000000000002</v>
      </c>
      <c r="Y64013" s="8">
        <v>45</v>
      </c>
      <c r="AE64013" s="8" t="s">
        <v>17716</v>
      </c>
    </row>
    <row r="64014" spans="1:44" x14ac:dyDescent="0.2">
      <c r="A64014" s="8">
        <v>588</v>
      </c>
      <c r="B64014" s="8">
        <v>588</v>
      </c>
      <c r="C64014" s="8">
        <v>355</v>
      </c>
      <c r="D64014" s="8" t="s">
        <v>17712</v>
      </c>
      <c r="E64014" s="8" t="s">
        <v>28</v>
      </c>
      <c r="F64014" s="8" t="s">
        <v>74648</v>
      </c>
      <c r="K64014" s="8" t="s">
        <v>27</v>
      </c>
      <c r="L64014" s="8" t="s">
        <v>39</v>
      </c>
      <c r="M64014" s="8" t="s">
        <v>30</v>
      </c>
      <c r="N64014" s="8" t="s">
        <v>31</v>
      </c>
      <c r="O64014" s="28">
        <v>2021</v>
      </c>
      <c r="P64014" s="13" t="s">
        <v>74086</v>
      </c>
      <c r="Q64014" s="8">
        <v>28.753</v>
      </c>
      <c r="R64014" s="8">
        <v>-88.277000000000001</v>
      </c>
      <c r="T64014" s="8">
        <v>50</v>
      </c>
      <c r="U64014" s="8" t="s">
        <v>17681</v>
      </c>
      <c r="Y64014" s="8">
        <v>68</v>
      </c>
      <c r="Z64014" s="8" t="s">
        <v>17682</v>
      </c>
      <c r="AA64014" s="8" t="s">
        <v>68849</v>
      </c>
      <c r="AB64014" s="8" t="s">
        <v>34</v>
      </c>
      <c r="AE64014" s="8" t="s">
        <v>17716</v>
      </c>
    </row>
    <row r="64015" spans="1:44" x14ac:dyDescent="0.2">
      <c r="A64015" s="8">
        <v>589</v>
      </c>
      <c r="B64015" s="8">
        <v>589</v>
      </c>
      <c r="C64015" s="8">
        <v>355</v>
      </c>
      <c r="D64015" s="8" t="s">
        <v>17712</v>
      </c>
      <c r="E64015" s="8" t="s">
        <v>28</v>
      </c>
      <c r="F64015" s="8" t="s">
        <v>74649</v>
      </c>
      <c r="K64015" s="8" t="s">
        <v>27</v>
      </c>
      <c r="L64015" s="8" t="s">
        <v>39</v>
      </c>
      <c r="M64015" s="8" t="s">
        <v>30</v>
      </c>
      <c r="N64015" s="8" t="s">
        <v>48</v>
      </c>
      <c r="O64015" s="28">
        <v>2021</v>
      </c>
      <c r="P64015" s="13" t="s">
        <v>74068</v>
      </c>
      <c r="Q64015" s="8">
        <v>28.75</v>
      </c>
      <c r="R64015" s="8">
        <v>-88.265999999999991</v>
      </c>
      <c r="T64015" s="8">
        <v>46</v>
      </c>
      <c r="Y64015" s="8">
        <v>52</v>
      </c>
      <c r="AE64015" s="8" t="s">
        <v>17716</v>
      </c>
    </row>
    <row r="64016" spans="1:44" x14ac:dyDescent="0.2">
      <c r="A64016" s="8">
        <v>590</v>
      </c>
      <c r="B64016" s="8">
        <v>590</v>
      </c>
      <c r="C64016" s="8">
        <v>355</v>
      </c>
      <c r="D64016" s="8" t="s">
        <v>17712</v>
      </c>
      <c r="E64016" s="8" t="s">
        <v>28</v>
      </c>
      <c r="F64016" s="8" t="s">
        <v>74650</v>
      </c>
      <c r="K64016" s="8" t="s">
        <v>27</v>
      </c>
      <c r="L64016" s="8" t="s">
        <v>39</v>
      </c>
      <c r="M64016" s="8" t="s">
        <v>30</v>
      </c>
      <c r="N64016" s="8" t="s">
        <v>31</v>
      </c>
      <c r="O64016" s="28">
        <v>2021</v>
      </c>
      <c r="P64016" s="13" t="s">
        <v>74068</v>
      </c>
      <c r="Q64016" s="8">
        <v>28.753</v>
      </c>
      <c r="R64016" s="8">
        <v>-88.277000000000001</v>
      </c>
      <c r="T64016" s="8">
        <v>52</v>
      </c>
      <c r="U64016" s="8" t="s">
        <v>17681</v>
      </c>
      <c r="Y64016" s="8">
        <v>78</v>
      </c>
      <c r="Z64016" s="8" t="s">
        <v>17682</v>
      </c>
      <c r="AA64016" s="8" t="s">
        <v>68849</v>
      </c>
      <c r="AB64016" s="8" t="s">
        <v>34</v>
      </c>
      <c r="AE64016" s="8" t="s">
        <v>17716</v>
      </c>
    </row>
    <row r="64017" spans="1:36" x14ac:dyDescent="0.2">
      <c r="A64017" s="8">
        <v>591</v>
      </c>
      <c r="B64017" s="8">
        <v>591</v>
      </c>
      <c r="C64017" s="8">
        <v>355</v>
      </c>
      <c r="D64017" s="8" t="s">
        <v>17712</v>
      </c>
      <c r="E64017" s="8" t="s">
        <v>28</v>
      </c>
      <c r="F64017" s="8" t="s">
        <v>74651</v>
      </c>
      <c r="K64017" s="8" t="s">
        <v>27</v>
      </c>
      <c r="L64017" s="8" t="s">
        <v>39</v>
      </c>
      <c r="M64017" s="8" t="s">
        <v>30</v>
      </c>
      <c r="N64017" s="8" t="s">
        <v>31</v>
      </c>
      <c r="O64017" s="28">
        <v>2021</v>
      </c>
      <c r="P64017" s="13" t="s">
        <v>74086</v>
      </c>
      <c r="Q64017" s="8">
        <v>28.753</v>
      </c>
      <c r="R64017" s="8">
        <v>-88.277000000000001</v>
      </c>
      <c r="T64017" s="8">
        <v>45</v>
      </c>
      <c r="U64017" s="8" t="s">
        <v>17681</v>
      </c>
      <c r="Y64017" s="8">
        <v>50</v>
      </c>
      <c r="Z64017" s="8" t="s">
        <v>17682</v>
      </c>
      <c r="AA64017" s="8" t="s">
        <v>68849</v>
      </c>
      <c r="AB64017" s="8" t="s">
        <v>34</v>
      </c>
      <c r="AE64017" s="8" t="s">
        <v>17716</v>
      </c>
    </row>
    <row r="64018" spans="1:36" x14ac:dyDescent="0.2">
      <c r="A64018" s="8">
        <v>592</v>
      </c>
      <c r="B64018" s="8">
        <v>592</v>
      </c>
      <c r="C64018" s="8">
        <v>355</v>
      </c>
      <c r="D64018" s="8" t="s">
        <v>17712</v>
      </c>
      <c r="E64018" s="8" t="s">
        <v>28</v>
      </c>
      <c r="F64018" s="8" t="s">
        <v>74652</v>
      </c>
      <c r="K64018" s="8" t="s">
        <v>27</v>
      </c>
      <c r="L64018" s="8" t="s">
        <v>39</v>
      </c>
      <c r="M64018" s="8" t="s">
        <v>30</v>
      </c>
      <c r="N64018" s="8" t="s">
        <v>31</v>
      </c>
      <c r="O64018" s="28">
        <v>2021</v>
      </c>
      <c r="P64018" s="13" t="s">
        <v>74086</v>
      </c>
      <c r="Q64018" s="8">
        <v>28.753</v>
      </c>
      <c r="R64018" s="8">
        <v>-88.277000000000001</v>
      </c>
      <c r="T64018" s="8">
        <v>45</v>
      </c>
      <c r="U64018" s="8" t="s">
        <v>17681</v>
      </c>
      <c r="Y64018" s="8">
        <v>50</v>
      </c>
      <c r="Z64018" s="8" t="s">
        <v>17682</v>
      </c>
      <c r="AA64018" s="8" t="s">
        <v>68849</v>
      </c>
      <c r="AB64018" s="8" t="s">
        <v>34</v>
      </c>
      <c r="AE64018" s="8" t="s">
        <v>17716</v>
      </c>
    </row>
    <row r="64019" spans="1:36" x14ac:dyDescent="0.2">
      <c r="A64019" s="8">
        <v>593</v>
      </c>
      <c r="B64019" s="8">
        <v>593</v>
      </c>
      <c r="C64019" s="8">
        <v>355</v>
      </c>
      <c r="D64019" s="8" t="s">
        <v>17712</v>
      </c>
      <c r="E64019" s="8" t="s">
        <v>28</v>
      </c>
      <c r="F64019" s="8" t="s">
        <v>74653</v>
      </c>
      <c r="K64019" s="8" t="s">
        <v>27</v>
      </c>
      <c r="L64019" s="8" t="s">
        <v>39</v>
      </c>
      <c r="M64019" s="8" t="s">
        <v>30</v>
      </c>
      <c r="N64019" s="8" t="s">
        <v>48</v>
      </c>
      <c r="O64019" s="28">
        <v>2023</v>
      </c>
      <c r="P64019" s="13" t="s">
        <v>74120</v>
      </c>
      <c r="Q64019" s="8">
        <v>28.149000000000001</v>
      </c>
      <c r="R64019" s="8">
        <v>-89.23299999999999</v>
      </c>
      <c r="T64019" s="8">
        <v>39</v>
      </c>
      <c r="W64019" s="8" t="s">
        <v>34</v>
      </c>
      <c r="AE64019" s="8" t="s">
        <v>17716</v>
      </c>
    </row>
    <row r="64020" spans="1:36" x14ac:dyDescent="0.2">
      <c r="A64020" s="8">
        <v>594</v>
      </c>
      <c r="B64020" s="8">
        <v>594</v>
      </c>
      <c r="C64020" s="8">
        <v>355</v>
      </c>
      <c r="D64020" s="8" t="s">
        <v>17711</v>
      </c>
      <c r="E64020" s="8" t="s">
        <v>5461</v>
      </c>
      <c r="F64020" s="8" t="s">
        <v>74654</v>
      </c>
      <c r="K64020" s="8" t="s">
        <v>27</v>
      </c>
      <c r="L64020" s="8" t="s">
        <v>39</v>
      </c>
      <c r="M64020" s="8" t="s">
        <v>30</v>
      </c>
      <c r="N64020" s="8" t="s">
        <v>48</v>
      </c>
      <c r="O64020" s="28">
        <v>2022</v>
      </c>
      <c r="P64020" s="13">
        <v>44696</v>
      </c>
      <c r="Q64020" s="8">
        <v>29.882999999999988</v>
      </c>
      <c r="R64020" s="8">
        <v>-87.033000000000001</v>
      </c>
      <c r="AE64020" s="8">
        <v>2023</v>
      </c>
      <c r="AF64020" s="13" t="s">
        <v>74121</v>
      </c>
      <c r="AG64020" s="8">
        <v>28.414000000000001</v>
      </c>
      <c r="AH64020" s="8">
        <v>-89.016999999999996</v>
      </c>
    </row>
    <row r="64021" spans="1:36" x14ac:dyDescent="0.2">
      <c r="A64021" s="8">
        <v>595</v>
      </c>
      <c r="B64021" s="8">
        <v>595</v>
      </c>
      <c r="C64021" s="8">
        <v>355</v>
      </c>
      <c r="D64021" s="8" t="s">
        <v>17712</v>
      </c>
      <c r="E64021" s="8" t="s">
        <v>28</v>
      </c>
      <c r="F64021" s="8" t="s">
        <v>74655</v>
      </c>
      <c r="K64021" s="8" t="s">
        <v>27</v>
      </c>
      <c r="L64021" s="8" t="s">
        <v>39</v>
      </c>
      <c r="M64021" s="8" t="s">
        <v>30</v>
      </c>
      <c r="N64021" s="8" t="s">
        <v>48</v>
      </c>
      <c r="O64021" s="28">
        <v>2022</v>
      </c>
      <c r="P64021" s="13" t="s">
        <v>74082</v>
      </c>
      <c r="Q64021" s="8">
        <v>28.268000000000001</v>
      </c>
      <c r="R64021" s="8">
        <v>-88.399000000000001</v>
      </c>
      <c r="T64021" s="8">
        <v>29</v>
      </c>
      <c r="AE64021" s="8" t="s">
        <v>17716</v>
      </c>
    </row>
    <row r="64022" spans="1:36" x14ac:dyDescent="0.2">
      <c r="A64022" s="8">
        <v>596</v>
      </c>
      <c r="B64022" s="8">
        <v>596</v>
      </c>
      <c r="C64022" s="8">
        <v>355</v>
      </c>
      <c r="D64022" s="8" t="s">
        <v>17712</v>
      </c>
      <c r="E64022" s="8" t="s">
        <v>28</v>
      </c>
      <c r="F64022" s="8" t="s">
        <v>74656</v>
      </c>
      <c r="K64022" s="8" t="s">
        <v>27</v>
      </c>
      <c r="L64022" s="8" t="s">
        <v>39</v>
      </c>
      <c r="M64022" s="8" t="s">
        <v>30</v>
      </c>
      <c r="N64022" s="8" t="s">
        <v>31</v>
      </c>
      <c r="O64022" s="28">
        <v>2021</v>
      </c>
      <c r="P64022" s="13" t="s">
        <v>74068</v>
      </c>
      <c r="Q64022" s="8">
        <v>28.864000000000001</v>
      </c>
      <c r="R64022" s="8">
        <v>-88.055000000000007</v>
      </c>
      <c r="T64022" s="8">
        <v>50</v>
      </c>
      <c r="U64022" s="8" t="s">
        <v>17681</v>
      </c>
      <c r="Y64022" s="8">
        <v>70</v>
      </c>
      <c r="Z64022" s="8" t="s">
        <v>17682</v>
      </c>
      <c r="AA64022" s="8" t="s">
        <v>68849</v>
      </c>
      <c r="AB64022" s="8" t="s">
        <v>34</v>
      </c>
      <c r="AE64022" s="8" t="s">
        <v>17716</v>
      </c>
    </row>
    <row r="64023" spans="1:36" x14ac:dyDescent="0.2">
      <c r="A64023" s="8">
        <v>597</v>
      </c>
      <c r="B64023" s="8">
        <v>597</v>
      </c>
      <c r="C64023" s="8">
        <v>355</v>
      </c>
      <c r="D64023" s="8" t="s">
        <v>17712</v>
      </c>
      <c r="E64023" s="8" t="s">
        <v>28</v>
      </c>
      <c r="F64023" s="8" t="s">
        <v>74657</v>
      </c>
      <c r="K64023" s="8" t="s">
        <v>27</v>
      </c>
      <c r="L64023" s="8" t="s">
        <v>39</v>
      </c>
      <c r="M64023" s="8" t="s">
        <v>30</v>
      </c>
      <c r="N64023" s="8" t="s">
        <v>31</v>
      </c>
      <c r="O64023" s="28">
        <v>2021</v>
      </c>
      <c r="P64023" s="13" t="s">
        <v>74068</v>
      </c>
      <c r="Q64023" s="8">
        <v>28.864000000000001</v>
      </c>
      <c r="R64023" s="8">
        <v>-88.055000000000007</v>
      </c>
      <c r="T64023" s="8">
        <v>53</v>
      </c>
      <c r="U64023" s="8" t="s">
        <v>17681</v>
      </c>
      <c r="Y64023" s="8">
        <v>82</v>
      </c>
      <c r="Z64023" s="8" t="s">
        <v>17682</v>
      </c>
      <c r="AA64023" s="8" t="s">
        <v>68849</v>
      </c>
      <c r="AB64023" s="8" t="s">
        <v>34</v>
      </c>
      <c r="AE64023" s="8" t="s">
        <v>17716</v>
      </c>
    </row>
    <row r="64024" spans="1:36" x14ac:dyDescent="0.2">
      <c r="A64024" s="8">
        <v>598</v>
      </c>
      <c r="B64024" s="8">
        <v>598</v>
      </c>
      <c r="C64024" s="8">
        <v>355</v>
      </c>
      <c r="D64024" s="8" t="s">
        <v>17712</v>
      </c>
      <c r="E64024" s="8" t="s">
        <v>28</v>
      </c>
      <c r="F64024" s="8" t="s">
        <v>74658</v>
      </c>
      <c r="K64024" s="8" t="s">
        <v>27</v>
      </c>
      <c r="L64024" s="8" t="s">
        <v>39</v>
      </c>
      <c r="M64024" s="8" t="s">
        <v>30</v>
      </c>
      <c r="N64024" s="8" t="s">
        <v>31</v>
      </c>
      <c r="O64024" s="28">
        <v>2021</v>
      </c>
      <c r="P64024" s="13" t="s">
        <v>74086</v>
      </c>
      <c r="Q64024" s="8">
        <v>28.574000000000002</v>
      </c>
      <c r="R64024" s="8">
        <v>-87.935999999999993</v>
      </c>
      <c r="T64024" s="8">
        <v>48</v>
      </c>
      <c r="U64024" s="8" t="s">
        <v>17681</v>
      </c>
      <c r="Y64024" s="8">
        <v>60</v>
      </c>
      <c r="Z64024" s="8" t="s">
        <v>17682</v>
      </c>
      <c r="AA64024" s="8" t="s">
        <v>68849</v>
      </c>
      <c r="AB64024" s="8" t="s">
        <v>34</v>
      </c>
      <c r="AE64024" s="8" t="s">
        <v>17716</v>
      </c>
    </row>
    <row r="64025" spans="1:36" x14ac:dyDescent="0.2">
      <c r="A64025" s="8">
        <v>599</v>
      </c>
      <c r="B64025" s="8">
        <v>599</v>
      </c>
      <c r="C64025" s="8">
        <v>355</v>
      </c>
      <c r="D64025" s="8" t="s">
        <v>17712</v>
      </c>
      <c r="E64025" s="8" t="s">
        <v>28</v>
      </c>
      <c r="F64025" s="8" t="s">
        <v>74659</v>
      </c>
      <c r="K64025" s="8" t="s">
        <v>27</v>
      </c>
      <c r="L64025" s="8" t="s">
        <v>39</v>
      </c>
      <c r="M64025" s="8" t="s">
        <v>30</v>
      </c>
      <c r="N64025" s="8" t="s">
        <v>48</v>
      </c>
      <c r="O64025" s="28">
        <v>2022</v>
      </c>
      <c r="P64025" s="13" t="s">
        <v>74083</v>
      </c>
      <c r="Q64025" s="8">
        <v>28.390999999999988</v>
      </c>
      <c r="R64025" s="8">
        <v>-89.658000000000001</v>
      </c>
      <c r="T64025" s="8">
        <v>62</v>
      </c>
      <c r="AE64025" s="8" t="s">
        <v>17716</v>
      </c>
    </row>
    <row r="64026" spans="1:36" x14ac:dyDescent="0.2">
      <c r="A64026" s="8">
        <v>600</v>
      </c>
      <c r="B64026" s="8">
        <v>600</v>
      </c>
      <c r="C64026" s="8">
        <v>355</v>
      </c>
      <c r="D64026" s="8" t="s">
        <v>17712</v>
      </c>
      <c r="E64026" s="8" t="s">
        <v>28</v>
      </c>
      <c r="F64026" s="8" t="s">
        <v>74660</v>
      </c>
      <c r="K64026" s="8" t="s">
        <v>27</v>
      </c>
      <c r="L64026" s="8" t="s">
        <v>39</v>
      </c>
      <c r="M64026" s="8" t="s">
        <v>30</v>
      </c>
      <c r="N64026" s="8" t="s">
        <v>48</v>
      </c>
      <c r="O64026" s="28">
        <v>2022</v>
      </c>
      <c r="P64026" s="13" t="s">
        <v>74083</v>
      </c>
      <c r="Q64026" s="8">
        <v>28.390999999999988</v>
      </c>
      <c r="R64026" s="8">
        <v>-89.658000000000001</v>
      </c>
      <c r="T64026" s="8">
        <v>51</v>
      </c>
      <c r="AE64026" s="8" t="s">
        <v>17716</v>
      </c>
    </row>
    <row r="64027" spans="1:36" x14ac:dyDescent="0.2">
      <c r="A64027" s="8">
        <v>601</v>
      </c>
      <c r="B64027" s="8">
        <v>601</v>
      </c>
      <c r="C64027" s="8">
        <v>355</v>
      </c>
      <c r="D64027" s="8" t="s">
        <v>17712</v>
      </c>
      <c r="E64027" s="8" t="s">
        <v>28</v>
      </c>
      <c r="F64027" s="8" t="s">
        <v>74661</v>
      </c>
      <c r="K64027" s="8" t="s">
        <v>27</v>
      </c>
      <c r="L64027" s="8" t="s">
        <v>39</v>
      </c>
      <c r="M64027" s="8" t="s">
        <v>30</v>
      </c>
      <c r="N64027" s="8" t="s">
        <v>31</v>
      </c>
      <c r="O64027" s="28">
        <v>2021</v>
      </c>
      <c r="P64027" s="13" t="s">
        <v>74086</v>
      </c>
      <c r="Q64027" s="8">
        <v>28.234000000000002</v>
      </c>
      <c r="R64027" s="8">
        <v>-88.561999999999983</v>
      </c>
      <c r="T64027" s="8">
        <v>48</v>
      </c>
      <c r="U64027" s="8" t="s">
        <v>17681</v>
      </c>
      <c r="Y64027" s="8">
        <v>60</v>
      </c>
      <c r="Z64027" s="8" t="s">
        <v>17682</v>
      </c>
      <c r="AA64027" s="8" t="s">
        <v>68849</v>
      </c>
      <c r="AB64027" s="8" t="s">
        <v>34</v>
      </c>
      <c r="AE64027" s="8" t="s">
        <v>17716</v>
      </c>
    </row>
    <row r="64028" spans="1:36" x14ac:dyDescent="0.2">
      <c r="A64028" s="8">
        <v>602</v>
      </c>
      <c r="B64028" s="8">
        <v>602</v>
      </c>
      <c r="C64028" s="8">
        <v>355</v>
      </c>
      <c r="D64028" s="8" t="s">
        <v>17711</v>
      </c>
      <c r="E64028" s="8" t="s">
        <v>5461</v>
      </c>
      <c r="F64028" s="8" t="s">
        <v>74662</v>
      </c>
      <c r="K64028" s="8" t="s">
        <v>27</v>
      </c>
      <c r="L64028" s="8" t="s">
        <v>39</v>
      </c>
      <c r="M64028" s="8" t="s">
        <v>30</v>
      </c>
      <c r="N64028" s="8" t="s">
        <v>31</v>
      </c>
      <c r="O64028" s="28">
        <v>2021</v>
      </c>
      <c r="P64028" s="13" t="s">
        <v>74086</v>
      </c>
      <c r="Q64028" s="8">
        <v>28.234000000000002</v>
      </c>
      <c r="R64028" s="8">
        <v>-88.561999999999983</v>
      </c>
      <c r="T64028" s="8">
        <v>48</v>
      </c>
      <c r="U64028" s="8" t="s">
        <v>17681</v>
      </c>
      <c r="Y64028" s="8">
        <v>60</v>
      </c>
      <c r="Z64028" s="8" t="s">
        <v>17682</v>
      </c>
      <c r="AA64028" s="8" t="s">
        <v>68849</v>
      </c>
      <c r="AB64028" s="8" t="s">
        <v>34</v>
      </c>
      <c r="AE64028" s="8">
        <v>2022</v>
      </c>
      <c r="AF64028" s="13" t="s">
        <v>74122</v>
      </c>
      <c r="AG64028" s="8">
        <v>28.521000000000001</v>
      </c>
      <c r="AH64028" s="8">
        <v>-88.289000000000001</v>
      </c>
      <c r="AJ64028" s="8">
        <v>54</v>
      </c>
    </row>
    <row r="64029" spans="1:36" x14ac:dyDescent="0.2">
      <c r="A64029" s="8">
        <v>603</v>
      </c>
      <c r="B64029" s="8">
        <v>603</v>
      </c>
      <c r="C64029" s="8">
        <v>355</v>
      </c>
      <c r="D64029" s="8" t="s">
        <v>17712</v>
      </c>
      <c r="E64029" s="8" t="s">
        <v>28</v>
      </c>
      <c r="F64029" s="8" t="s">
        <v>74663</v>
      </c>
      <c r="K64029" s="8" t="s">
        <v>27</v>
      </c>
      <c r="L64029" s="8" t="s">
        <v>39</v>
      </c>
      <c r="M64029" s="8" t="s">
        <v>30</v>
      </c>
      <c r="N64029" s="8" t="s">
        <v>31</v>
      </c>
      <c r="O64029" s="28">
        <v>2021</v>
      </c>
      <c r="P64029" s="13" t="s">
        <v>74086</v>
      </c>
      <c r="Q64029" s="8">
        <v>28.234000000000002</v>
      </c>
      <c r="R64029" s="8">
        <v>-88.561999999999983</v>
      </c>
      <c r="T64029" s="8">
        <v>48</v>
      </c>
      <c r="U64029" s="8" t="s">
        <v>17681</v>
      </c>
      <c r="Y64029" s="8">
        <v>60</v>
      </c>
      <c r="Z64029" s="8" t="s">
        <v>17682</v>
      </c>
      <c r="AA64029" s="8" t="s">
        <v>68849</v>
      </c>
      <c r="AB64029" s="8" t="s">
        <v>34</v>
      </c>
      <c r="AE64029" s="8" t="s">
        <v>17716</v>
      </c>
    </row>
    <row r="64030" spans="1:36" x14ac:dyDescent="0.2">
      <c r="A64030" s="8">
        <v>604</v>
      </c>
      <c r="B64030" s="8">
        <v>604</v>
      </c>
      <c r="C64030" s="8">
        <v>355</v>
      </c>
      <c r="D64030" s="8" t="s">
        <v>17712</v>
      </c>
      <c r="E64030" s="8" t="s">
        <v>28</v>
      </c>
      <c r="F64030" s="8" t="s">
        <v>74664</v>
      </c>
      <c r="K64030" s="8" t="s">
        <v>27</v>
      </c>
      <c r="L64030" s="8" t="s">
        <v>39</v>
      </c>
      <c r="M64030" s="8" t="s">
        <v>30</v>
      </c>
      <c r="N64030" s="8" t="s">
        <v>31</v>
      </c>
      <c r="O64030" s="28">
        <v>2021</v>
      </c>
      <c r="P64030" s="13" t="s">
        <v>74086</v>
      </c>
      <c r="Q64030" s="8">
        <v>28.234000000000002</v>
      </c>
      <c r="R64030" s="8">
        <v>-88.561999999999983</v>
      </c>
      <c r="T64030" s="8">
        <v>48</v>
      </c>
      <c r="U64030" s="8" t="s">
        <v>17681</v>
      </c>
      <c r="Y64030" s="8">
        <v>60</v>
      </c>
      <c r="Z64030" s="8" t="s">
        <v>17682</v>
      </c>
      <c r="AA64030" s="8" t="s">
        <v>68849</v>
      </c>
      <c r="AB64030" s="8" t="s">
        <v>34</v>
      </c>
      <c r="AE64030" s="8" t="s">
        <v>17716</v>
      </c>
    </row>
    <row r="64031" spans="1:36" x14ac:dyDescent="0.2">
      <c r="A64031" s="8">
        <v>605</v>
      </c>
      <c r="B64031" s="8">
        <v>605</v>
      </c>
      <c r="C64031" s="8">
        <v>355</v>
      </c>
      <c r="D64031" s="8" t="s">
        <v>17712</v>
      </c>
      <c r="E64031" s="8" t="s">
        <v>28</v>
      </c>
      <c r="F64031" s="8" t="s">
        <v>74665</v>
      </c>
      <c r="K64031" s="8" t="s">
        <v>27</v>
      </c>
      <c r="L64031" s="8" t="s">
        <v>39</v>
      </c>
      <c r="M64031" s="8" t="s">
        <v>30</v>
      </c>
      <c r="N64031" s="8" t="s">
        <v>31</v>
      </c>
      <c r="O64031" s="28">
        <v>2021</v>
      </c>
      <c r="P64031" s="13" t="s">
        <v>74086</v>
      </c>
      <c r="Q64031" s="8">
        <v>28.234000000000002</v>
      </c>
      <c r="R64031" s="8">
        <v>-88.561999999999983</v>
      </c>
      <c r="T64031" s="8">
        <v>40</v>
      </c>
      <c r="U64031" s="8" t="s">
        <v>17681</v>
      </c>
      <c r="Y64031" s="8">
        <v>36</v>
      </c>
      <c r="Z64031" s="8" t="s">
        <v>17682</v>
      </c>
      <c r="AA64031" s="8" t="s">
        <v>68849</v>
      </c>
      <c r="AB64031" s="8" t="s">
        <v>34</v>
      </c>
      <c r="AE64031" s="8" t="s">
        <v>17716</v>
      </c>
    </row>
    <row r="64032" spans="1:36" x14ac:dyDescent="0.2">
      <c r="A64032" s="8">
        <v>606</v>
      </c>
      <c r="B64032" s="8">
        <v>606</v>
      </c>
      <c r="C64032" s="8">
        <v>355</v>
      </c>
      <c r="D64032" s="8" t="s">
        <v>17712</v>
      </c>
      <c r="E64032" s="8" t="s">
        <v>28</v>
      </c>
      <c r="F64032" s="8" t="s">
        <v>74666</v>
      </c>
      <c r="K64032" s="8" t="s">
        <v>27</v>
      </c>
      <c r="L64032" s="8" t="s">
        <v>39</v>
      </c>
      <c r="M64032" s="8" t="s">
        <v>30</v>
      </c>
      <c r="N64032" s="8" t="s">
        <v>31</v>
      </c>
      <c r="O64032" s="28">
        <v>2021</v>
      </c>
      <c r="P64032" s="13" t="s">
        <v>74086</v>
      </c>
      <c r="Q64032" s="8">
        <v>28.234000000000002</v>
      </c>
      <c r="R64032" s="8">
        <v>-88.561999999999983</v>
      </c>
      <c r="T64032" s="8">
        <v>48</v>
      </c>
      <c r="U64032" s="8" t="s">
        <v>17681</v>
      </c>
      <c r="Y64032" s="8">
        <v>60</v>
      </c>
      <c r="Z64032" s="8" t="s">
        <v>17682</v>
      </c>
      <c r="AA64032" s="8" t="s">
        <v>68849</v>
      </c>
      <c r="AB64032" s="8" t="s">
        <v>34</v>
      </c>
      <c r="AE64032" s="8" t="s">
        <v>17716</v>
      </c>
    </row>
    <row r="64033" spans="1:44" x14ac:dyDescent="0.2">
      <c r="A64033" s="8">
        <v>607</v>
      </c>
      <c r="B64033" s="8">
        <v>607</v>
      </c>
      <c r="C64033" s="8">
        <v>355</v>
      </c>
      <c r="D64033" s="8" t="s">
        <v>17712</v>
      </c>
      <c r="E64033" s="8" t="s">
        <v>28</v>
      </c>
      <c r="F64033" s="8" t="s">
        <v>74667</v>
      </c>
      <c r="K64033" s="8" t="s">
        <v>27</v>
      </c>
      <c r="L64033" s="8" t="s">
        <v>39</v>
      </c>
      <c r="M64033" s="8" t="s">
        <v>30</v>
      </c>
      <c r="N64033" s="8" t="s">
        <v>31</v>
      </c>
      <c r="O64033" s="28">
        <v>2021</v>
      </c>
      <c r="P64033" s="13" t="s">
        <v>74086</v>
      </c>
      <c r="Q64033" s="8">
        <v>28.234000000000002</v>
      </c>
      <c r="R64033" s="8">
        <v>-88.561999999999983</v>
      </c>
      <c r="T64033" s="8">
        <v>48</v>
      </c>
      <c r="U64033" s="8" t="s">
        <v>17681</v>
      </c>
      <c r="Y64033" s="8">
        <v>60</v>
      </c>
      <c r="Z64033" s="8" t="s">
        <v>17682</v>
      </c>
      <c r="AA64033" s="8" t="s">
        <v>68849</v>
      </c>
      <c r="AB64033" s="8" t="s">
        <v>34</v>
      </c>
      <c r="AE64033" s="8" t="s">
        <v>17716</v>
      </c>
    </row>
    <row r="64034" spans="1:44" x14ac:dyDescent="0.2">
      <c r="A64034" s="8">
        <v>608</v>
      </c>
      <c r="B64034" s="8">
        <v>608</v>
      </c>
      <c r="C64034" s="8">
        <v>355</v>
      </c>
      <c r="D64034" s="8" t="s">
        <v>17711</v>
      </c>
      <c r="E64034" s="8" t="s">
        <v>5461</v>
      </c>
      <c r="F64034" s="8" t="s">
        <v>74668</v>
      </c>
      <c r="K64034" s="8" t="s">
        <v>27</v>
      </c>
      <c r="L64034" s="8" t="s">
        <v>39</v>
      </c>
      <c r="M64034" s="8" t="s">
        <v>30</v>
      </c>
      <c r="N64034" s="8" t="s">
        <v>31</v>
      </c>
      <c r="O64034" s="28">
        <v>2021</v>
      </c>
      <c r="P64034" s="13" t="s">
        <v>74086</v>
      </c>
      <c r="Q64034" s="8">
        <v>28.234000000000002</v>
      </c>
      <c r="R64034" s="8">
        <v>-88.561999999999983</v>
      </c>
      <c r="T64034" s="8">
        <v>48</v>
      </c>
      <c r="U64034" s="8" t="s">
        <v>17681</v>
      </c>
      <c r="Y64034" s="8">
        <v>60</v>
      </c>
      <c r="Z64034" s="8" t="s">
        <v>17682</v>
      </c>
      <c r="AA64034" s="8" t="s">
        <v>68849</v>
      </c>
      <c r="AB64034" s="8" t="s">
        <v>34</v>
      </c>
      <c r="AC64034" s="8" t="s">
        <v>161</v>
      </c>
      <c r="AD64034" s="8" t="s">
        <v>31</v>
      </c>
      <c r="AE64034" s="8">
        <v>2021</v>
      </c>
      <c r="AF64034" s="13" t="s">
        <v>74123</v>
      </c>
      <c r="AG64034" s="8">
        <v>26.132000000000001</v>
      </c>
      <c r="AH64034" s="8">
        <v>-94.897000000000006</v>
      </c>
      <c r="AJ64034" s="8">
        <v>48</v>
      </c>
      <c r="AK64034" s="8" t="s">
        <v>17681</v>
      </c>
      <c r="AM64034" s="8" t="s">
        <v>299</v>
      </c>
      <c r="AO64034" s="8">
        <v>60.2</v>
      </c>
      <c r="AP64034" s="8" t="s">
        <v>17682</v>
      </c>
      <c r="AQ64034" s="8" t="s">
        <v>68849</v>
      </c>
      <c r="AR64034" s="8" t="s">
        <v>299</v>
      </c>
    </row>
    <row r="64035" spans="1:44" x14ac:dyDescent="0.2">
      <c r="A64035" s="8">
        <v>609</v>
      </c>
      <c r="B64035" s="8">
        <v>609</v>
      </c>
      <c r="C64035" s="8">
        <v>355</v>
      </c>
      <c r="D64035" s="8" t="s">
        <v>17712</v>
      </c>
      <c r="E64035" s="8" t="s">
        <v>28</v>
      </c>
      <c r="F64035" s="8" t="s">
        <v>74669</v>
      </c>
      <c r="K64035" s="8" t="s">
        <v>27</v>
      </c>
      <c r="L64035" s="8" t="s">
        <v>39</v>
      </c>
      <c r="M64035" s="8" t="s">
        <v>30</v>
      </c>
      <c r="N64035" s="8" t="s">
        <v>31</v>
      </c>
      <c r="O64035" s="28">
        <v>2021</v>
      </c>
      <c r="P64035" s="13" t="s">
        <v>74086</v>
      </c>
      <c r="Q64035" s="8">
        <v>28.234000000000002</v>
      </c>
      <c r="R64035" s="8">
        <v>-88.561999999999983</v>
      </c>
      <c r="T64035" s="8">
        <v>48</v>
      </c>
      <c r="U64035" s="8" t="s">
        <v>17681</v>
      </c>
      <c r="Y64035" s="8">
        <v>60</v>
      </c>
      <c r="Z64035" s="8" t="s">
        <v>17682</v>
      </c>
      <c r="AA64035" s="8" t="s">
        <v>68849</v>
      </c>
      <c r="AB64035" s="8" t="s">
        <v>34</v>
      </c>
      <c r="AE64035" s="8" t="s">
        <v>17716</v>
      </c>
    </row>
    <row r="64036" spans="1:44" x14ac:dyDescent="0.2">
      <c r="A64036" s="8">
        <v>610</v>
      </c>
      <c r="B64036" s="8">
        <v>610</v>
      </c>
      <c r="C64036" s="8">
        <v>355</v>
      </c>
      <c r="D64036" s="8" t="s">
        <v>17712</v>
      </c>
      <c r="E64036" s="8" t="s">
        <v>28</v>
      </c>
      <c r="F64036" s="8" t="s">
        <v>74670</v>
      </c>
      <c r="K64036" s="8" t="s">
        <v>27</v>
      </c>
      <c r="L64036" s="8" t="s">
        <v>39</v>
      </c>
      <c r="M64036" s="8" t="s">
        <v>30</v>
      </c>
      <c r="N64036" s="8" t="s">
        <v>31</v>
      </c>
      <c r="O64036" s="28">
        <v>2021</v>
      </c>
      <c r="P64036" s="13" t="s">
        <v>74086</v>
      </c>
      <c r="Q64036" s="8">
        <v>28.234000000000002</v>
      </c>
      <c r="R64036" s="8">
        <v>-88.561999999999983</v>
      </c>
      <c r="T64036" s="8">
        <v>48</v>
      </c>
      <c r="U64036" s="8" t="s">
        <v>17681</v>
      </c>
      <c r="Y64036" s="8">
        <v>60</v>
      </c>
      <c r="Z64036" s="8" t="s">
        <v>17682</v>
      </c>
      <c r="AA64036" s="8" t="s">
        <v>68849</v>
      </c>
      <c r="AB64036" s="8" t="s">
        <v>34</v>
      </c>
      <c r="AE64036" s="8" t="s">
        <v>17716</v>
      </c>
    </row>
    <row r="64037" spans="1:44" x14ac:dyDescent="0.2">
      <c r="A64037" s="8">
        <v>611</v>
      </c>
      <c r="B64037" s="8">
        <v>611</v>
      </c>
      <c r="C64037" s="8">
        <v>355</v>
      </c>
      <c r="D64037" s="8" t="s">
        <v>17712</v>
      </c>
      <c r="E64037" s="8" t="s">
        <v>28</v>
      </c>
      <c r="F64037" s="8" t="s">
        <v>74671</v>
      </c>
      <c r="K64037" s="8" t="s">
        <v>27</v>
      </c>
      <c r="L64037" s="8" t="s">
        <v>39</v>
      </c>
      <c r="M64037" s="8" t="s">
        <v>30</v>
      </c>
      <c r="N64037" s="8" t="s">
        <v>31</v>
      </c>
      <c r="O64037" s="28">
        <v>2021</v>
      </c>
      <c r="P64037" s="13" t="s">
        <v>74086</v>
      </c>
      <c r="Q64037" s="8">
        <v>28.234000000000002</v>
      </c>
      <c r="R64037" s="8">
        <v>-88.561999999999983</v>
      </c>
      <c r="T64037" s="8">
        <v>57</v>
      </c>
      <c r="U64037" s="8" t="s">
        <v>17681</v>
      </c>
      <c r="Y64037" s="8">
        <v>100</v>
      </c>
      <c r="Z64037" s="8" t="s">
        <v>17682</v>
      </c>
      <c r="AA64037" s="8" t="s">
        <v>68849</v>
      </c>
      <c r="AB64037" s="8" t="s">
        <v>34</v>
      </c>
      <c r="AE64037" s="8" t="s">
        <v>17716</v>
      </c>
    </row>
    <row r="64038" spans="1:44" x14ac:dyDescent="0.2">
      <c r="A64038" s="8">
        <v>612</v>
      </c>
      <c r="B64038" s="8">
        <v>612</v>
      </c>
      <c r="C64038" s="8">
        <v>355</v>
      </c>
      <c r="D64038" s="8" t="s">
        <v>17712</v>
      </c>
      <c r="E64038" s="8" t="s">
        <v>28</v>
      </c>
      <c r="F64038" s="8" t="s">
        <v>74672</v>
      </c>
      <c r="K64038" s="8" t="s">
        <v>27</v>
      </c>
      <c r="L64038" s="8" t="s">
        <v>39</v>
      </c>
      <c r="M64038" s="8" t="s">
        <v>30</v>
      </c>
      <c r="N64038" s="8" t="s">
        <v>31</v>
      </c>
      <c r="O64038" s="28">
        <v>2021</v>
      </c>
      <c r="P64038" s="13" t="s">
        <v>74086</v>
      </c>
      <c r="Q64038" s="8">
        <v>28.234000000000002</v>
      </c>
      <c r="R64038" s="8">
        <v>-88.561999999999983</v>
      </c>
      <c r="T64038" s="8">
        <v>48</v>
      </c>
      <c r="U64038" s="8" t="s">
        <v>17681</v>
      </c>
      <c r="Y64038" s="8">
        <v>60</v>
      </c>
      <c r="Z64038" s="8" t="s">
        <v>17682</v>
      </c>
      <c r="AA64038" s="8" t="s">
        <v>68849</v>
      </c>
      <c r="AB64038" s="8" t="s">
        <v>34</v>
      </c>
      <c r="AE64038" s="8" t="s">
        <v>17716</v>
      </c>
    </row>
    <row r="64039" spans="1:44" x14ac:dyDescent="0.2">
      <c r="A64039" s="8">
        <v>613</v>
      </c>
      <c r="B64039" s="8">
        <v>613</v>
      </c>
      <c r="C64039" s="8">
        <v>355</v>
      </c>
      <c r="D64039" s="8" t="s">
        <v>17712</v>
      </c>
      <c r="E64039" s="8" t="s">
        <v>28</v>
      </c>
      <c r="F64039" s="8" t="s">
        <v>74673</v>
      </c>
      <c r="K64039" s="8" t="s">
        <v>27</v>
      </c>
      <c r="L64039" s="8" t="s">
        <v>39</v>
      </c>
      <c r="M64039" s="8" t="s">
        <v>30</v>
      </c>
      <c r="N64039" s="8" t="s">
        <v>31</v>
      </c>
      <c r="O64039" s="28">
        <v>2021</v>
      </c>
      <c r="P64039" s="13" t="s">
        <v>74086</v>
      </c>
      <c r="Q64039" s="8">
        <v>28.234000000000002</v>
      </c>
      <c r="R64039" s="8">
        <v>-88.561999999999983</v>
      </c>
      <c r="T64039" s="8">
        <v>48</v>
      </c>
      <c r="U64039" s="8" t="s">
        <v>17681</v>
      </c>
      <c r="Y64039" s="8">
        <v>60</v>
      </c>
      <c r="Z64039" s="8" t="s">
        <v>17682</v>
      </c>
      <c r="AA64039" s="8" t="s">
        <v>68849</v>
      </c>
      <c r="AB64039" s="8" t="s">
        <v>34</v>
      </c>
      <c r="AE64039" s="8" t="s">
        <v>17716</v>
      </c>
    </row>
    <row r="64040" spans="1:44" x14ac:dyDescent="0.2">
      <c r="A64040" s="8">
        <v>614</v>
      </c>
      <c r="B64040" s="8">
        <v>614</v>
      </c>
      <c r="C64040" s="8">
        <v>355</v>
      </c>
      <c r="D64040" s="8" t="s">
        <v>17712</v>
      </c>
      <c r="E64040" s="8" t="s">
        <v>28</v>
      </c>
      <c r="F64040" s="8" t="s">
        <v>74674</v>
      </c>
      <c r="K64040" s="8" t="s">
        <v>27</v>
      </c>
      <c r="L64040" s="8" t="s">
        <v>39</v>
      </c>
      <c r="M64040" s="8" t="s">
        <v>30</v>
      </c>
      <c r="N64040" s="8" t="s">
        <v>31</v>
      </c>
      <c r="O64040" s="28">
        <v>2021</v>
      </c>
      <c r="P64040" s="13" t="s">
        <v>74068</v>
      </c>
      <c r="Q64040" s="8">
        <v>28.753</v>
      </c>
      <c r="R64040" s="8">
        <v>-88.277000000000001</v>
      </c>
      <c r="T64040" s="8">
        <v>61</v>
      </c>
      <c r="U64040" s="8" t="s">
        <v>17681</v>
      </c>
      <c r="Y64040" s="8">
        <v>125</v>
      </c>
      <c r="Z64040" s="8" t="s">
        <v>17682</v>
      </c>
      <c r="AA64040" s="8" t="s">
        <v>68849</v>
      </c>
      <c r="AB64040" s="8" t="s">
        <v>34</v>
      </c>
      <c r="AE64040" s="8" t="s">
        <v>17716</v>
      </c>
    </row>
    <row r="64041" spans="1:44" x14ac:dyDescent="0.2">
      <c r="A64041" s="8">
        <v>615</v>
      </c>
      <c r="B64041" s="8">
        <v>615</v>
      </c>
      <c r="C64041" s="8">
        <v>355</v>
      </c>
      <c r="D64041" s="8" t="s">
        <v>17712</v>
      </c>
      <c r="E64041" s="8" t="s">
        <v>28</v>
      </c>
      <c r="F64041" s="8" t="s">
        <v>74675</v>
      </c>
      <c r="K64041" s="8" t="s">
        <v>27</v>
      </c>
      <c r="L64041" s="8" t="s">
        <v>39</v>
      </c>
      <c r="M64041" s="8" t="s">
        <v>30</v>
      </c>
      <c r="N64041" s="8" t="s">
        <v>48</v>
      </c>
      <c r="O64041" s="28">
        <v>2022</v>
      </c>
      <c r="P64041" s="13" t="s">
        <v>74082</v>
      </c>
      <c r="Q64041" s="8">
        <v>28.268000000000001</v>
      </c>
      <c r="R64041" s="8">
        <v>-88.399000000000001</v>
      </c>
      <c r="T64041" s="8">
        <v>31</v>
      </c>
      <c r="AE64041" s="8" t="s">
        <v>17716</v>
      </c>
    </row>
    <row r="64042" spans="1:44" x14ac:dyDescent="0.2">
      <c r="A64042" s="8">
        <v>616</v>
      </c>
      <c r="B64042" s="8">
        <v>616</v>
      </c>
      <c r="C64042" s="8">
        <v>355</v>
      </c>
      <c r="D64042" s="8" t="s">
        <v>17712</v>
      </c>
      <c r="E64042" s="8" t="s">
        <v>28</v>
      </c>
      <c r="F64042" s="8" t="s">
        <v>74676</v>
      </c>
      <c r="K64042" s="8" t="s">
        <v>27</v>
      </c>
      <c r="L64042" s="8" t="s">
        <v>39</v>
      </c>
      <c r="M64042" s="8" t="s">
        <v>30</v>
      </c>
      <c r="N64042" s="8" t="s">
        <v>48</v>
      </c>
      <c r="O64042" s="28">
        <v>2022</v>
      </c>
      <c r="P64042" s="13" t="s">
        <v>74082</v>
      </c>
      <c r="Q64042" s="8">
        <v>28.268000000000001</v>
      </c>
      <c r="R64042" s="8">
        <v>-88.399000000000001</v>
      </c>
      <c r="T64042" s="8">
        <v>29</v>
      </c>
      <c r="AE64042" s="8" t="s">
        <v>17716</v>
      </c>
    </row>
    <row r="64043" spans="1:44" x14ac:dyDescent="0.2">
      <c r="A64043" s="8">
        <v>617</v>
      </c>
      <c r="B64043" s="8">
        <v>617</v>
      </c>
      <c r="C64043" s="8">
        <v>355</v>
      </c>
      <c r="D64043" s="8" t="s">
        <v>17712</v>
      </c>
      <c r="E64043" s="8" t="s">
        <v>28</v>
      </c>
      <c r="F64043" s="8" t="s">
        <v>74677</v>
      </c>
      <c r="K64043" s="8" t="s">
        <v>27</v>
      </c>
      <c r="L64043" s="8" t="s">
        <v>39</v>
      </c>
      <c r="M64043" s="8" t="s">
        <v>30</v>
      </c>
      <c r="N64043" s="8" t="s">
        <v>48</v>
      </c>
      <c r="O64043" s="28">
        <v>2022</v>
      </c>
      <c r="P64043" s="13" t="s">
        <v>74082</v>
      </c>
      <c r="Q64043" s="8">
        <v>28.416</v>
      </c>
      <c r="R64043" s="8">
        <v>-89.015000000000001</v>
      </c>
      <c r="T64043" s="8">
        <v>49</v>
      </c>
      <c r="AE64043" s="8" t="s">
        <v>17716</v>
      </c>
    </row>
    <row r="64044" spans="1:44" x14ac:dyDescent="0.2">
      <c r="A64044" s="8">
        <v>618</v>
      </c>
      <c r="B64044" s="8">
        <v>618</v>
      </c>
      <c r="C64044" s="8">
        <v>355</v>
      </c>
      <c r="D64044" s="8" t="s">
        <v>17712</v>
      </c>
      <c r="E64044" s="8" t="s">
        <v>28</v>
      </c>
      <c r="F64044" s="8" t="s">
        <v>74678</v>
      </c>
      <c r="K64044" s="8" t="s">
        <v>27</v>
      </c>
      <c r="L64044" s="8" t="s">
        <v>39</v>
      </c>
      <c r="M64044" s="8" t="s">
        <v>30</v>
      </c>
      <c r="N64044" s="8" t="s">
        <v>48</v>
      </c>
      <c r="O64044" s="28">
        <v>2023</v>
      </c>
      <c r="P64044" s="13" t="s">
        <v>74088</v>
      </c>
      <c r="Q64044" s="8">
        <v>28.05</v>
      </c>
      <c r="R64044" s="8">
        <v>-89.015999999999991</v>
      </c>
      <c r="T64044" s="8">
        <v>42</v>
      </c>
      <c r="Y64044" s="8">
        <v>42</v>
      </c>
      <c r="AE64044" s="8" t="s">
        <v>17716</v>
      </c>
    </row>
    <row r="64045" spans="1:44" x14ac:dyDescent="0.2">
      <c r="A64045" s="8">
        <v>619</v>
      </c>
      <c r="B64045" s="8">
        <v>619</v>
      </c>
      <c r="C64045" s="8">
        <v>355</v>
      </c>
      <c r="D64045" s="8" t="s">
        <v>17712</v>
      </c>
      <c r="E64045" s="8" t="s">
        <v>28</v>
      </c>
      <c r="F64045" s="8" t="s">
        <v>74679</v>
      </c>
      <c r="K64045" s="8" t="s">
        <v>27</v>
      </c>
      <c r="L64045" s="8" t="s">
        <v>39</v>
      </c>
      <c r="M64045" s="8" t="s">
        <v>30</v>
      </c>
      <c r="N64045" s="8" t="s">
        <v>48</v>
      </c>
      <c r="O64045" s="28">
        <v>2023</v>
      </c>
      <c r="P64045" s="13" t="s">
        <v>74088</v>
      </c>
      <c r="Q64045" s="8">
        <v>28.25</v>
      </c>
      <c r="R64045" s="8">
        <v>-89.015999999999991</v>
      </c>
      <c r="T64045" s="8">
        <v>42</v>
      </c>
      <c r="Y64045" s="8">
        <v>42</v>
      </c>
      <c r="AE64045" s="8" t="s">
        <v>17716</v>
      </c>
    </row>
    <row r="64046" spans="1:44" x14ac:dyDescent="0.2">
      <c r="A64046" s="8">
        <v>620</v>
      </c>
      <c r="B64046" s="8">
        <v>620</v>
      </c>
      <c r="C64046" s="8">
        <v>355</v>
      </c>
      <c r="D64046" s="8" t="s">
        <v>17712</v>
      </c>
      <c r="E64046" s="8" t="s">
        <v>28</v>
      </c>
      <c r="F64046" s="8" t="s">
        <v>74680</v>
      </c>
      <c r="K64046" s="8" t="s">
        <v>27</v>
      </c>
      <c r="L64046" s="8" t="s">
        <v>39</v>
      </c>
      <c r="M64046" s="8" t="s">
        <v>30</v>
      </c>
      <c r="N64046" s="8" t="s">
        <v>48</v>
      </c>
      <c r="O64046" s="28">
        <v>2023</v>
      </c>
      <c r="P64046" s="13" t="s">
        <v>74088</v>
      </c>
      <c r="Q64046" s="8">
        <v>28.25</v>
      </c>
      <c r="R64046" s="8">
        <v>-89.015999999999991</v>
      </c>
      <c r="T64046" s="8">
        <v>40</v>
      </c>
      <c r="Y64046" s="8">
        <v>36</v>
      </c>
      <c r="AE64046" s="8" t="s">
        <v>17716</v>
      </c>
    </row>
    <row r="64047" spans="1:44" x14ac:dyDescent="0.2">
      <c r="A64047" s="8">
        <v>621</v>
      </c>
      <c r="B64047" s="8">
        <v>621</v>
      </c>
      <c r="C64047" s="8">
        <v>355</v>
      </c>
      <c r="D64047" s="8" t="s">
        <v>17712</v>
      </c>
      <c r="E64047" s="8" t="s">
        <v>28</v>
      </c>
      <c r="F64047" s="8" t="s">
        <v>74681</v>
      </c>
      <c r="K64047" s="8" t="s">
        <v>27</v>
      </c>
      <c r="L64047" s="8" t="s">
        <v>39</v>
      </c>
      <c r="M64047" s="8" t="s">
        <v>30</v>
      </c>
      <c r="N64047" s="8" t="s">
        <v>48</v>
      </c>
      <c r="O64047" s="28">
        <v>2022</v>
      </c>
      <c r="P64047" s="13" t="s">
        <v>74083</v>
      </c>
      <c r="Q64047" s="8">
        <v>28.207999999999988</v>
      </c>
      <c r="R64047" s="8">
        <v>-88.998999999999981</v>
      </c>
      <c r="T64047" s="8">
        <v>51</v>
      </c>
      <c r="AE64047" s="8" t="s">
        <v>17716</v>
      </c>
    </row>
    <row r="64048" spans="1:44" x14ac:dyDescent="0.2">
      <c r="A64048" s="8">
        <v>622</v>
      </c>
      <c r="B64048" s="8">
        <v>622</v>
      </c>
      <c r="C64048" s="8">
        <v>355</v>
      </c>
      <c r="D64048" s="8" t="s">
        <v>17712</v>
      </c>
      <c r="E64048" s="8" t="s">
        <v>28</v>
      </c>
      <c r="F64048" s="8" t="s">
        <v>74682</v>
      </c>
      <c r="K64048" s="8" t="s">
        <v>27</v>
      </c>
      <c r="L64048" s="8" t="s">
        <v>39</v>
      </c>
      <c r="M64048" s="8" t="s">
        <v>30</v>
      </c>
      <c r="N64048" s="8" t="s">
        <v>48</v>
      </c>
      <c r="O64048" s="28">
        <v>2022</v>
      </c>
      <c r="P64048" s="13" t="s">
        <v>74082</v>
      </c>
      <c r="Q64048" s="8">
        <v>28.210999999999988</v>
      </c>
      <c r="R64048" s="8">
        <v>-88.738</v>
      </c>
      <c r="T64048" s="8">
        <v>48</v>
      </c>
      <c r="AE64048" s="8" t="s">
        <v>17716</v>
      </c>
    </row>
    <row r="64049" spans="1:44" x14ac:dyDescent="0.2">
      <c r="A64049" s="8">
        <v>623</v>
      </c>
      <c r="B64049" s="8">
        <v>623</v>
      </c>
      <c r="C64049" s="8">
        <v>355</v>
      </c>
      <c r="D64049" s="8" t="s">
        <v>17712</v>
      </c>
      <c r="E64049" s="8" t="s">
        <v>28</v>
      </c>
      <c r="F64049" s="8" t="s">
        <v>74683</v>
      </c>
      <c r="K64049" s="8" t="s">
        <v>27</v>
      </c>
      <c r="L64049" s="8" t="s">
        <v>39</v>
      </c>
      <c r="M64049" s="8" t="s">
        <v>30</v>
      </c>
      <c r="N64049" s="8" t="s">
        <v>48</v>
      </c>
      <c r="O64049" s="28">
        <v>2022</v>
      </c>
      <c r="P64049" s="13" t="s">
        <v>74082</v>
      </c>
      <c r="Q64049" s="8">
        <v>28.375</v>
      </c>
      <c r="R64049" s="8">
        <v>-89.272999999999982</v>
      </c>
      <c r="T64049" s="8">
        <v>32</v>
      </c>
      <c r="AE64049" s="8" t="s">
        <v>17716</v>
      </c>
    </row>
    <row r="64050" spans="1:44" x14ac:dyDescent="0.2">
      <c r="A64050" s="8">
        <v>624</v>
      </c>
      <c r="B64050" s="8">
        <v>624</v>
      </c>
      <c r="C64050" s="8">
        <v>355</v>
      </c>
      <c r="D64050" s="8" t="s">
        <v>17712</v>
      </c>
      <c r="E64050" s="8" t="s">
        <v>28</v>
      </c>
      <c r="F64050" s="8" t="s">
        <v>74684</v>
      </c>
      <c r="K64050" s="8" t="s">
        <v>27</v>
      </c>
      <c r="L64050" s="8" t="s">
        <v>39</v>
      </c>
      <c r="M64050" s="8" t="s">
        <v>30</v>
      </c>
      <c r="N64050" s="8" t="s">
        <v>48</v>
      </c>
      <c r="O64050" s="28">
        <v>2022</v>
      </c>
      <c r="P64050" s="13" t="s">
        <v>74082</v>
      </c>
      <c r="Q64050" s="8">
        <v>28.846</v>
      </c>
      <c r="R64050" s="8">
        <v>-88.055999999999983</v>
      </c>
      <c r="T64050" s="8">
        <v>20</v>
      </c>
      <c r="AE64050" s="8" t="s">
        <v>17716</v>
      </c>
    </row>
    <row r="64051" spans="1:44" x14ac:dyDescent="0.2">
      <c r="A64051" s="8">
        <v>625</v>
      </c>
      <c r="B64051" s="8">
        <v>625</v>
      </c>
      <c r="C64051" s="8">
        <v>355</v>
      </c>
      <c r="D64051" s="8" t="s">
        <v>17712</v>
      </c>
      <c r="E64051" s="8" t="s">
        <v>28</v>
      </c>
      <c r="F64051" s="8" t="s">
        <v>74685</v>
      </c>
      <c r="K64051" s="8" t="s">
        <v>27</v>
      </c>
      <c r="L64051" s="8" t="s">
        <v>39</v>
      </c>
      <c r="M64051" s="8" t="s">
        <v>30</v>
      </c>
      <c r="N64051" s="8" t="s">
        <v>48</v>
      </c>
      <c r="O64051" s="28">
        <v>2022</v>
      </c>
      <c r="P64051" s="13" t="s">
        <v>74082</v>
      </c>
      <c r="Q64051" s="8">
        <v>28.75</v>
      </c>
      <c r="R64051" s="8">
        <v>-88.265999999999991</v>
      </c>
      <c r="T64051" s="8">
        <v>16</v>
      </c>
      <c r="AE64051" s="8" t="s">
        <v>17716</v>
      </c>
    </row>
    <row r="64052" spans="1:44" x14ac:dyDescent="0.2">
      <c r="A64052" s="8">
        <v>626</v>
      </c>
      <c r="B64052" s="8">
        <v>626</v>
      </c>
      <c r="C64052" s="8">
        <v>355</v>
      </c>
      <c r="D64052" s="8" t="s">
        <v>17712</v>
      </c>
      <c r="E64052" s="8" t="s">
        <v>28</v>
      </c>
      <c r="F64052" s="8" t="s">
        <v>74686</v>
      </c>
      <c r="K64052" s="8" t="s">
        <v>27</v>
      </c>
      <c r="L64052" s="8" t="s">
        <v>39</v>
      </c>
      <c r="M64052" s="8" t="s">
        <v>30</v>
      </c>
      <c r="N64052" s="8" t="s">
        <v>48</v>
      </c>
      <c r="O64052" s="28">
        <v>2022</v>
      </c>
      <c r="P64052" s="13" t="s">
        <v>74083</v>
      </c>
      <c r="Q64052" s="8">
        <v>29.166</v>
      </c>
      <c r="R64052" s="8">
        <v>-88.84899999999999</v>
      </c>
      <c r="T64052" s="8">
        <v>17</v>
      </c>
      <c r="AE64052" s="8" t="s">
        <v>17716</v>
      </c>
    </row>
    <row r="64053" spans="1:44" x14ac:dyDescent="0.2">
      <c r="A64053" s="8">
        <v>627</v>
      </c>
      <c r="B64053" s="8">
        <v>627</v>
      </c>
      <c r="C64053" s="8">
        <v>355</v>
      </c>
      <c r="D64053" s="8" t="s">
        <v>17712</v>
      </c>
      <c r="E64053" s="8" t="s">
        <v>28</v>
      </c>
      <c r="F64053" s="8" t="s">
        <v>74687</v>
      </c>
      <c r="K64053" s="8" t="s">
        <v>27</v>
      </c>
      <c r="L64053" s="8" t="s">
        <v>39</v>
      </c>
      <c r="M64053" s="8" t="s">
        <v>30</v>
      </c>
      <c r="N64053" s="8" t="s">
        <v>48</v>
      </c>
      <c r="O64053" s="28">
        <v>2023</v>
      </c>
      <c r="P64053" s="13" t="s">
        <v>74088</v>
      </c>
      <c r="Q64053" s="8">
        <v>28.25</v>
      </c>
      <c r="R64053" s="8">
        <v>-89.015999999999991</v>
      </c>
      <c r="T64053" s="8">
        <v>42</v>
      </c>
      <c r="Y64053" s="8">
        <v>42</v>
      </c>
      <c r="AE64053" s="8" t="s">
        <v>17716</v>
      </c>
    </row>
    <row r="64054" spans="1:44" x14ac:dyDescent="0.2">
      <c r="A64054" s="8">
        <v>628</v>
      </c>
      <c r="B64054" s="8">
        <v>628</v>
      </c>
      <c r="C64054" s="8">
        <v>355</v>
      </c>
      <c r="D64054" s="8" t="s">
        <v>17712</v>
      </c>
      <c r="E64054" s="8" t="s">
        <v>28</v>
      </c>
      <c r="F64054" s="8" t="s">
        <v>74688</v>
      </c>
      <c r="K64054" s="8" t="s">
        <v>27</v>
      </c>
      <c r="L64054" s="8" t="s">
        <v>39</v>
      </c>
      <c r="M64054" s="8" t="s">
        <v>30</v>
      </c>
      <c r="N64054" s="8" t="s">
        <v>48</v>
      </c>
      <c r="O64054" s="28">
        <v>2023</v>
      </c>
      <c r="P64054" s="13" t="s">
        <v>74088</v>
      </c>
      <c r="Q64054" s="8">
        <v>28.25</v>
      </c>
      <c r="R64054" s="8">
        <v>-89.015999999999991</v>
      </c>
      <c r="T64054" s="8">
        <v>39</v>
      </c>
      <c r="Y64054" s="8">
        <v>34</v>
      </c>
      <c r="AE64054" s="8" t="s">
        <v>17716</v>
      </c>
    </row>
    <row r="64055" spans="1:44" x14ac:dyDescent="0.2">
      <c r="A64055" s="8">
        <v>629</v>
      </c>
      <c r="B64055" s="8">
        <v>629</v>
      </c>
      <c r="C64055" s="8">
        <v>355</v>
      </c>
      <c r="D64055" s="8" t="s">
        <v>17711</v>
      </c>
      <c r="E64055" s="8" t="s">
        <v>5461</v>
      </c>
      <c r="F64055" s="8" t="s">
        <v>74689</v>
      </c>
      <c r="K64055" s="8" t="s">
        <v>27</v>
      </c>
      <c r="L64055" s="8" t="s">
        <v>39</v>
      </c>
      <c r="M64055" s="8" t="s">
        <v>30</v>
      </c>
      <c r="N64055" s="8" t="s">
        <v>48</v>
      </c>
      <c r="O64055" s="28">
        <v>2023</v>
      </c>
      <c r="P64055" s="13" t="s">
        <v>74088</v>
      </c>
      <c r="Q64055" s="8">
        <v>28.25</v>
      </c>
      <c r="R64055" s="8">
        <v>-89.015999999999991</v>
      </c>
      <c r="T64055" s="8">
        <v>29</v>
      </c>
      <c r="Y64055" s="8">
        <v>15</v>
      </c>
      <c r="AE64055" s="8">
        <v>2023</v>
      </c>
      <c r="AF64055" s="13" t="s">
        <v>74124</v>
      </c>
      <c r="AG64055" s="8">
        <v>29.181999999999999</v>
      </c>
      <c r="AH64055" s="8">
        <v>-88.167000000000002</v>
      </c>
      <c r="AJ64055" s="8">
        <v>45</v>
      </c>
      <c r="AM64055" s="8" t="s">
        <v>34</v>
      </c>
      <c r="AO64055" s="8">
        <v>46</v>
      </c>
      <c r="AQ64055" s="8" t="s">
        <v>68849</v>
      </c>
      <c r="AR64055" s="8" t="s">
        <v>299</v>
      </c>
    </row>
    <row r="64056" spans="1:44" x14ac:dyDescent="0.2">
      <c r="A64056" s="8">
        <v>630</v>
      </c>
      <c r="B64056" s="8">
        <v>630</v>
      </c>
      <c r="C64056" s="8">
        <v>355</v>
      </c>
      <c r="D64056" s="8" t="s">
        <v>17711</v>
      </c>
      <c r="E64056" s="8" t="s">
        <v>5461</v>
      </c>
      <c r="F64056" s="8" t="s">
        <v>74690</v>
      </c>
      <c r="K64056" s="8" t="s">
        <v>27</v>
      </c>
      <c r="L64056" s="8" t="s">
        <v>39</v>
      </c>
      <c r="M64056" s="8" t="s">
        <v>30</v>
      </c>
      <c r="N64056" s="8" t="s">
        <v>48</v>
      </c>
      <c r="O64056" s="28">
        <v>2023</v>
      </c>
      <c r="P64056" s="13" t="s">
        <v>74088</v>
      </c>
      <c r="Q64056" s="8">
        <v>28.25</v>
      </c>
      <c r="R64056" s="8">
        <v>-89.015999999999991</v>
      </c>
      <c r="T64056" s="8">
        <v>43</v>
      </c>
      <c r="Y64056" s="8">
        <v>45</v>
      </c>
      <c r="AE64056" s="8">
        <v>2023</v>
      </c>
      <c r="AF64056" s="13" t="s">
        <v>74125</v>
      </c>
      <c r="AG64056" s="8">
        <v>28.783000000000001</v>
      </c>
      <c r="AH64056" s="8">
        <v>-88.799000000000007</v>
      </c>
      <c r="AO64056" s="8">
        <v>70</v>
      </c>
      <c r="AQ64056" s="8" t="s">
        <v>68849</v>
      </c>
      <c r="AR64056" s="8" t="s">
        <v>34</v>
      </c>
    </row>
    <row r="64057" spans="1:44" x14ac:dyDescent="0.2">
      <c r="A64057" s="8">
        <v>631</v>
      </c>
      <c r="B64057" s="8">
        <v>631</v>
      </c>
      <c r="C64057" s="8">
        <v>355</v>
      </c>
      <c r="D64057" s="8" t="s">
        <v>17712</v>
      </c>
      <c r="E64057" s="8" t="s">
        <v>28</v>
      </c>
      <c r="F64057" s="8" t="s">
        <v>74691</v>
      </c>
      <c r="K64057" s="8" t="s">
        <v>27</v>
      </c>
      <c r="L64057" s="8" t="s">
        <v>39</v>
      </c>
      <c r="M64057" s="8" t="s">
        <v>30</v>
      </c>
      <c r="N64057" s="8" t="s">
        <v>48</v>
      </c>
      <c r="O64057" s="28">
        <v>2022</v>
      </c>
      <c r="P64057" s="13" t="s">
        <v>74126</v>
      </c>
      <c r="Q64057" s="8">
        <v>29.35</v>
      </c>
      <c r="R64057" s="8">
        <v>-88.548999999999992</v>
      </c>
      <c r="Y64057" s="8">
        <v>15</v>
      </c>
      <c r="AA64057" s="8" t="s">
        <v>68849</v>
      </c>
      <c r="AB64057" s="8" t="s">
        <v>34</v>
      </c>
      <c r="AE64057" s="8" t="s">
        <v>17716</v>
      </c>
    </row>
    <row r="64058" spans="1:44" x14ac:dyDescent="0.2">
      <c r="A64058" s="8">
        <v>632</v>
      </c>
      <c r="B64058" s="8">
        <v>632</v>
      </c>
      <c r="C64058" s="8">
        <v>355</v>
      </c>
      <c r="D64058" s="8" t="s">
        <v>17712</v>
      </c>
      <c r="E64058" s="8" t="s">
        <v>28</v>
      </c>
      <c r="F64058" s="8" t="s">
        <v>74692</v>
      </c>
      <c r="K64058" s="8" t="s">
        <v>27</v>
      </c>
      <c r="L64058" s="8" t="s">
        <v>39</v>
      </c>
      <c r="M64058" s="8" t="s">
        <v>30</v>
      </c>
      <c r="N64058" s="8" t="s">
        <v>48</v>
      </c>
      <c r="O64058" s="28">
        <v>2023</v>
      </c>
      <c r="P64058" s="13" t="s">
        <v>74127</v>
      </c>
      <c r="Q64058" s="8">
        <v>27.899999999999988</v>
      </c>
      <c r="R64058" s="8">
        <v>-90.923000000000002</v>
      </c>
      <c r="Y64058" s="8">
        <v>35</v>
      </c>
      <c r="AE64058" s="8" t="s">
        <v>17716</v>
      </c>
    </row>
    <row r="64059" spans="1:44" x14ac:dyDescent="0.2">
      <c r="A64059" s="8">
        <v>633</v>
      </c>
      <c r="B64059" s="8">
        <v>633</v>
      </c>
      <c r="C64059" s="8">
        <v>355</v>
      </c>
      <c r="D64059" s="8" t="s">
        <v>17711</v>
      </c>
      <c r="E64059" s="8" t="s">
        <v>5461</v>
      </c>
      <c r="F64059" s="8" t="s">
        <v>74693</v>
      </c>
      <c r="K64059" s="8" t="s">
        <v>27</v>
      </c>
      <c r="L64059" s="8" t="s">
        <v>39</v>
      </c>
      <c r="M64059" s="8" t="s">
        <v>30</v>
      </c>
      <c r="N64059" s="8" t="s">
        <v>48</v>
      </c>
      <c r="O64059" s="28">
        <v>2023</v>
      </c>
      <c r="P64059" s="13" t="s">
        <v>74127</v>
      </c>
      <c r="Q64059" s="8">
        <v>27.899999999999988</v>
      </c>
      <c r="R64059" s="8">
        <v>-90.923000000000002</v>
      </c>
      <c r="Y64059" s="8">
        <v>34</v>
      </c>
      <c r="AE64059" s="8">
        <v>2023</v>
      </c>
      <c r="AF64059" s="13" t="s">
        <v>74128</v>
      </c>
      <c r="AG64059" s="8">
        <v>27.9</v>
      </c>
      <c r="AH64059" s="8">
        <v>-90.923000000000002</v>
      </c>
      <c r="AO64059" s="8">
        <v>55</v>
      </c>
      <c r="AR64059" s="8" t="s">
        <v>34</v>
      </c>
    </row>
    <row r="64060" spans="1:44" x14ac:dyDescent="0.2">
      <c r="A64060" s="8">
        <v>634</v>
      </c>
      <c r="B64060" s="8">
        <v>634</v>
      </c>
      <c r="C64060" s="8">
        <v>355</v>
      </c>
      <c r="D64060" s="8" t="s">
        <v>17712</v>
      </c>
      <c r="E64060" s="8" t="s">
        <v>28</v>
      </c>
      <c r="F64060" s="8" t="s">
        <v>74694</v>
      </c>
      <c r="K64060" s="8" t="s">
        <v>27</v>
      </c>
      <c r="L64060" s="8" t="s">
        <v>39</v>
      </c>
      <c r="M64060" s="8" t="s">
        <v>30</v>
      </c>
      <c r="N64060" s="8" t="s">
        <v>48</v>
      </c>
      <c r="O64060" s="28">
        <v>2023</v>
      </c>
      <c r="P64060" s="13">
        <v>45066</v>
      </c>
      <c r="Q64060" s="8">
        <v>27.899999999999988</v>
      </c>
      <c r="R64060" s="8">
        <v>-90.923000000000002</v>
      </c>
      <c r="Y64060" s="8">
        <v>31</v>
      </c>
      <c r="AE64060" s="8" t="s">
        <v>17716</v>
      </c>
    </row>
    <row r="64061" spans="1:44" x14ac:dyDescent="0.2">
      <c r="A64061" s="8" t="s">
        <v>71253</v>
      </c>
      <c r="B64061" s="8" t="s">
        <v>71253</v>
      </c>
      <c r="C64061" s="8">
        <v>360</v>
      </c>
      <c r="D64061" s="8" t="s">
        <v>17711</v>
      </c>
      <c r="E64061" s="8" t="s">
        <v>5461</v>
      </c>
      <c r="F64061" s="8" t="s">
        <v>71254</v>
      </c>
      <c r="K64061" s="8" t="s">
        <v>27</v>
      </c>
      <c r="M64061" s="8" t="s">
        <v>17757</v>
      </c>
      <c r="N64061" s="8" t="s">
        <v>50</v>
      </c>
      <c r="O64061" s="28">
        <v>2022</v>
      </c>
      <c r="P64061" s="13">
        <v>44715</v>
      </c>
      <c r="Q64061" s="8">
        <v>-15.967840000000001</v>
      </c>
      <c r="R64061" s="8">
        <v>-5.7856100000000001</v>
      </c>
      <c r="S64061" s="8">
        <v>57</v>
      </c>
      <c r="T64061" s="8">
        <v>57</v>
      </c>
      <c r="U64061" s="8" t="s">
        <v>38</v>
      </c>
      <c r="V64061" s="8" t="s">
        <v>63666</v>
      </c>
      <c r="W64061" s="8" t="s">
        <v>17736</v>
      </c>
      <c r="AC64061" s="8" t="s">
        <v>17757</v>
      </c>
      <c r="AD64061" s="8" t="s">
        <v>50</v>
      </c>
      <c r="AE64061" s="8">
        <f>YEAR(AF64061)</f>
        <v>2022</v>
      </c>
      <c r="AF64061" s="13">
        <v>44925</v>
      </c>
      <c r="AG64061" s="8">
        <v>-15.970457140000001</v>
      </c>
      <c r="AH64061" s="8">
        <v>-5.789091429</v>
      </c>
      <c r="AJ64061" s="8">
        <v>69</v>
      </c>
      <c r="AK64061" s="8" t="s">
        <v>63666</v>
      </c>
      <c r="AL64061" s="8" t="s">
        <v>17736</v>
      </c>
    </row>
    <row r="64062" spans="1:44" x14ac:dyDescent="0.2">
      <c r="A64062" s="8" t="s">
        <v>71319</v>
      </c>
      <c r="B64062" s="8" t="s">
        <v>71319</v>
      </c>
      <c r="C64062" s="8">
        <v>360</v>
      </c>
      <c r="D64062" s="8" t="s">
        <v>17711</v>
      </c>
      <c r="E64062" s="8" t="s">
        <v>5461</v>
      </c>
      <c r="F64062" s="8" t="s">
        <v>71320</v>
      </c>
      <c r="K64062" s="8" t="s">
        <v>27</v>
      </c>
      <c r="M64062" s="8" t="s">
        <v>17757</v>
      </c>
      <c r="N64062" s="8" t="s">
        <v>50</v>
      </c>
      <c r="O64062" s="28">
        <v>2022</v>
      </c>
      <c r="P64062" s="13">
        <v>44810</v>
      </c>
      <c r="Q64062" s="8">
        <v>-15.966659999999999</v>
      </c>
      <c r="R64062" s="8">
        <v>-5.7333299999999996</v>
      </c>
      <c r="S64062" s="8">
        <v>60</v>
      </c>
      <c r="T64062" s="8">
        <v>60</v>
      </c>
      <c r="U64062" s="8" t="s">
        <v>38</v>
      </c>
      <c r="V64062" s="8" t="s">
        <v>63666</v>
      </c>
      <c r="W64062" s="8" t="s">
        <v>17736</v>
      </c>
      <c r="AC64062" s="8" t="s">
        <v>17757</v>
      </c>
      <c r="AD64062" s="8" t="s">
        <v>50</v>
      </c>
      <c r="AE64062" s="8">
        <f t="shared" ref="AE64062:AE64098" si="13">YEAR(AF64062)</f>
        <v>2023</v>
      </c>
      <c r="AF64062" s="13">
        <v>45069</v>
      </c>
      <c r="AG64062" s="8">
        <v>-15.970457140000001</v>
      </c>
      <c r="AH64062" s="8">
        <v>-5.789091429</v>
      </c>
      <c r="AJ64062" s="8">
        <v>94</v>
      </c>
      <c r="AK64062" s="8" t="s">
        <v>63666</v>
      </c>
      <c r="AL64062" s="8" t="s">
        <v>17736</v>
      </c>
    </row>
    <row r="64063" spans="1:44" x14ac:dyDescent="0.2">
      <c r="A64063" s="8" t="s">
        <v>71343</v>
      </c>
      <c r="B64063" s="8" t="s">
        <v>71343</v>
      </c>
      <c r="C64063" s="8">
        <v>360</v>
      </c>
      <c r="D64063" s="8" t="s">
        <v>17711</v>
      </c>
      <c r="E64063" s="8" t="s">
        <v>5461</v>
      </c>
      <c r="F64063" s="8" t="s">
        <v>71344</v>
      </c>
      <c r="K64063" s="8" t="s">
        <v>27</v>
      </c>
      <c r="M64063" s="8" t="s">
        <v>17757</v>
      </c>
      <c r="N64063" s="8" t="s">
        <v>50</v>
      </c>
      <c r="O64063" s="28">
        <v>2022</v>
      </c>
      <c r="P64063" s="13">
        <v>44810</v>
      </c>
      <c r="Q64063" s="8">
        <v>-15.966659999999999</v>
      </c>
      <c r="R64063" s="8">
        <v>-5.7333299999999996</v>
      </c>
      <c r="S64063" s="8">
        <v>59</v>
      </c>
      <c r="T64063" s="8">
        <v>59</v>
      </c>
      <c r="U64063" s="8" t="s">
        <v>38</v>
      </c>
      <c r="V64063" s="8" t="s">
        <v>63666</v>
      </c>
      <c r="W64063" s="8" t="s">
        <v>17736</v>
      </c>
      <c r="AC64063" s="8" t="s">
        <v>17757</v>
      </c>
      <c r="AD64063" s="8" t="s">
        <v>50</v>
      </c>
      <c r="AE64063" s="8">
        <f t="shared" si="13"/>
        <v>2023</v>
      </c>
      <c r="AF64063" s="13">
        <v>45009</v>
      </c>
      <c r="AG64063" s="8">
        <v>-15.970457140000001</v>
      </c>
      <c r="AH64063" s="8">
        <v>-5.789091429</v>
      </c>
      <c r="AK64063" s="8" t="s">
        <v>63666</v>
      </c>
      <c r="AL64063" s="8" t="s">
        <v>17736</v>
      </c>
    </row>
    <row r="64064" spans="1:44" x14ac:dyDescent="0.2">
      <c r="A64064" s="8" t="s">
        <v>71351</v>
      </c>
      <c r="B64064" s="8" t="s">
        <v>71351</v>
      </c>
      <c r="C64064" s="8">
        <v>360</v>
      </c>
      <c r="D64064" s="8" t="s">
        <v>17711</v>
      </c>
      <c r="E64064" s="8" t="s">
        <v>5461</v>
      </c>
      <c r="F64064" s="8" t="s">
        <v>71352</v>
      </c>
      <c r="K64064" s="8" t="s">
        <v>27</v>
      </c>
      <c r="M64064" s="8" t="s">
        <v>17757</v>
      </c>
      <c r="N64064" s="8" t="s">
        <v>50</v>
      </c>
      <c r="O64064" s="28">
        <v>2022</v>
      </c>
      <c r="P64064" s="13">
        <v>44810</v>
      </c>
      <c r="Q64064" s="8">
        <v>-15.966659999999999</v>
      </c>
      <c r="R64064" s="8">
        <v>-5.7333299999999996</v>
      </c>
      <c r="S64064" s="8">
        <v>57</v>
      </c>
      <c r="T64064" s="8">
        <v>57</v>
      </c>
      <c r="U64064" s="8" t="s">
        <v>38</v>
      </c>
      <c r="V64064" s="8" t="s">
        <v>63666</v>
      </c>
      <c r="W64064" s="8" t="s">
        <v>17736</v>
      </c>
      <c r="AC64064" s="8" t="s">
        <v>17757</v>
      </c>
      <c r="AD64064" s="8" t="s">
        <v>50</v>
      </c>
      <c r="AE64064" s="8">
        <f t="shared" si="13"/>
        <v>2023</v>
      </c>
      <c r="AF64064" s="13">
        <v>45020</v>
      </c>
      <c r="AG64064" s="8">
        <v>-15.970457140000001</v>
      </c>
      <c r="AH64064" s="8">
        <v>-5.789091429</v>
      </c>
      <c r="AJ64064" s="8">
        <v>82</v>
      </c>
      <c r="AK64064" s="8" t="s">
        <v>63666</v>
      </c>
      <c r="AL64064" s="8" t="s">
        <v>17736</v>
      </c>
    </row>
    <row r="64065" spans="1:38" x14ac:dyDescent="0.2">
      <c r="A64065" s="8" t="s">
        <v>71367</v>
      </c>
      <c r="B64065" s="8" t="s">
        <v>71367</v>
      </c>
      <c r="C64065" s="8">
        <v>360</v>
      </c>
      <c r="D64065" s="8" t="s">
        <v>17711</v>
      </c>
      <c r="E64065" s="8" t="s">
        <v>5461</v>
      </c>
      <c r="F64065" s="8" t="s">
        <v>71368</v>
      </c>
      <c r="K64065" s="8" t="s">
        <v>27</v>
      </c>
      <c r="M64065" s="8" t="s">
        <v>17757</v>
      </c>
      <c r="N64065" s="8" t="s">
        <v>50</v>
      </c>
      <c r="O64065" s="28">
        <v>2022</v>
      </c>
      <c r="P64065" s="13">
        <v>44810</v>
      </c>
      <c r="Q64065" s="8">
        <v>-15.966659999999999</v>
      </c>
      <c r="R64065" s="8">
        <v>-5.7333299999999996</v>
      </c>
      <c r="S64065" s="8">
        <v>59</v>
      </c>
      <c r="T64065" s="8">
        <v>59</v>
      </c>
      <c r="U64065" s="8" t="s">
        <v>38</v>
      </c>
      <c r="V64065" s="8" t="s">
        <v>63666</v>
      </c>
      <c r="W64065" s="8" t="s">
        <v>17736</v>
      </c>
      <c r="AC64065" s="8" t="s">
        <v>17757</v>
      </c>
      <c r="AD64065" s="8" t="s">
        <v>50</v>
      </c>
      <c r="AE64065" s="8">
        <f t="shared" si="13"/>
        <v>2023</v>
      </c>
      <c r="AF64065" s="13">
        <v>45155</v>
      </c>
      <c r="AG64065" s="8">
        <v>-15.858955</v>
      </c>
      <c r="AH64065" s="8">
        <v>-5.7154199999999999</v>
      </c>
      <c r="AJ64065" s="8">
        <v>92</v>
      </c>
      <c r="AK64065" s="8" t="s">
        <v>63666</v>
      </c>
      <c r="AL64065" s="8" t="s">
        <v>17736</v>
      </c>
    </row>
    <row r="64066" spans="1:38" x14ac:dyDescent="0.2">
      <c r="A64066" s="8" t="s">
        <v>71381</v>
      </c>
      <c r="B64066" s="8" t="s">
        <v>71381</v>
      </c>
      <c r="C64066" s="8">
        <v>360</v>
      </c>
      <c r="D64066" s="8" t="s">
        <v>17711</v>
      </c>
      <c r="E64066" s="8" t="s">
        <v>5461</v>
      </c>
      <c r="F64066" s="8" t="s">
        <v>71382</v>
      </c>
      <c r="K64066" s="8" t="s">
        <v>27</v>
      </c>
      <c r="M64066" s="8" t="s">
        <v>17757</v>
      </c>
      <c r="N64066" s="8" t="s">
        <v>50</v>
      </c>
      <c r="O64066" s="28">
        <v>2022</v>
      </c>
      <c r="P64066" s="13">
        <v>44810</v>
      </c>
      <c r="Q64066" s="8">
        <v>-15.966659999999999</v>
      </c>
      <c r="R64066" s="8">
        <v>-5.7333299999999996</v>
      </c>
      <c r="S64066" s="8">
        <v>61</v>
      </c>
      <c r="T64066" s="8">
        <v>61</v>
      </c>
      <c r="U64066" s="8" t="s">
        <v>38</v>
      </c>
      <c r="V64066" s="8" t="s">
        <v>63666</v>
      </c>
      <c r="W64066" s="8" t="s">
        <v>17736</v>
      </c>
      <c r="AC64066" s="8" t="s">
        <v>17757</v>
      </c>
      <c r="AD64066" s="8" t="s">
        <v>50</v>
      </c>
      <c r="AE64066" s="8">
        <f t="shared" si="13"/>
        <v>2023</v>
      </c>
      <c r="AF64066" s="13">
        <v>45085</v>
      </c>
      <c r="AG64066" s="8">
        <v>-15.970457140000001</v>
      </c>
      <c r="AH64066" s="8">
        <v>-5.789091429</v>
      </c>
      <c r="AJ64066" s="8">
        <v>93</v>
      </c>
      <c r="AK64066" s="8" t="s">
        <v>63666</v>
      </c>
      <c r="AL64066" s="8" t="s">
        <v>17736</v>
      </c>
    </row>
    <row r="64067" spans="1:38" x14ac:dyDescent="0.2">
      <c r="A64067" s="8" t="s">
        <v>71385</v>
      </c>
      <c r="B64067" s="8" t="s">
        <v>71385</v>
      </c>
      <c r="C64067" s="8">
        <v>360</v>
      </c>
      <c r="D64067" s="8" t="s">
        <v>17711</v>
      </c>
      <c r="E64067" s="8" t="s">
        <v>5461</v>
      </c>
      <c r="F64067" s="8" t="s">
        <v>71386</v>
      </c>
      <c r="K64067" s="8" t="s">
        <v>27</v>
      </c>
      <c r="M64067" s="8" t="s">
        <v>17757</v>
      </c>
      <c r="N64067" s="8" t="s">
        <v>50</v>
      </c>
      <c r="O64067" s="28">
        <v>2022</v>
      </c>
      <c r="P64067" s="13">
        <v>44810</v>
      </c>
      <c r="Q64067" s="8">
        <v>-15.966659999999999</v>
      </c>
      <c r="R64067" s="8">
        <v>-5.7333299999999996</v>
      </c>
      <c r="S64067" s="8">
        <v>56</v>
      </c>
      <c r="T64067" s="8">
        <v>56</v>
      </c>
      <c r="U64067" s="8" t="s">
        <v>38</v>
      </c>
      <c r="V64067" s="8" t="s">
        <v>63666</v>
      </c>
      <c r="W64067" s="8" t="s">
        <v>17736</v>
      </c>
      <c r="AC64067" s="8" t="s">
        <v>17757</v>
      </c>
      <c r="AD64067" s="8" t="s">
        <v>50</v>
      </c>
      <c r="AE64067" s="8">
        <f t="shared" si="13"/>
        <v>2023</v>
      </c>
      <c r="AF64067" s="13">
        <v>45020</v>
      </c>
      <c r="AG64067" s="8">
        <v>-15.966670000000001</v>
      </c>
      <c r="AH64067" s="8">
        <v>-5.8166700000000002</v>
      </c>
      <c r="AJ64067" s="8">
        <v>81</v>
      </c>
      <c r="AK64067" s="8" t="s">
        <v>63666</v>
      </c>
      <c r="AL64067" s="8" t="s">
        <v>17736</v>
      </c>
    </row>
    <row r="64068" spans="1:38" x14ac:dyDescent="0.2">
      <c r="A64068" s="8" t="s">
        <v>71395</v>
      </c>
      <c r="B64068" s="8" t="s">
        <v>71395</v>
      </c>
      <c r="C64068" s="8">
        <v>360</v>
      </c>
      <c r="D64068" s="8" t="s">
        <v>17711</v>
      </c>
      <c r="E64068" s="8" t="s">
        <v>5461</v>
      </c>
      <c r="F64068" s="8" t="s">
        <v>71396</v>
      </c>
      <c r="K64068" s="8" t="s">
        <v>27</v>
      </c>
      <c r="M64068" s="8" t="s">
        <v>17757</v>
      </c>
      <c r="N64068" s="8" t="s">
        <v>50</v>
      </c>
      <c r="O64068" s="28">
        <v>2022</v>
      </c>
      <c r="P64068" s="13">
        <v>44810</v>
      </c>
      <c r="Q64068" s="8">
        <v>-15.966659999999999</v>
      </c>
      <c r="R64068" s="8">
        <v>-5.7333299999999996</v>
      </c>
      <c r="S64068" s="8">
        <v>60</v>
      </c>
      <c r="T64068" s="8">
        <v>60</v>
      </c>
      <c r="U64068" s="8" t="s">
        <v>38</v>
      </c>
      <c r="V64068" s="8" t="s">
        <v>63666</v>
      </c>
      <c r="W64068" s="8" t="s">
        <v>17736</v>
      </c>
      <c r="AC64068" s="8" t="s">
        <v>17757</v>
      </c>
      <c r="AD64068" s="8" t="s">
        <v>50</v>
      </c>
      <c r="AE64068" s="8">
        <f t="shared" si="13"/>
        <v>2023</v>
      </c>
      <c r="AF64068" s="13">
        <v>45154</v>
      </c>
      <c r="AG64068" s="8">
        <v>-15.858955</v>
      </c>
      <c r="AH64068" s="8">
        <v>-5.7154199999999999</v>
      </c>
      <c r="AJ64068" s="8">
        <v>94</v>
      </c>
      <c r="AK64068" s="8" t="s">
        <v>63666</v>
      </c>
      <c r="AL64068" s="8" t="s">
        <v>17736</v>
      </c>
    </row>
    <row r="64069" spans="1:38" x14ac:dyDescent="0.2">
      <c r="A64069" s="8" t="s">
        <v>71421</v>
      </c>
      <c r="B64069" s="8" t="s">
        <v>71421</v>
      </c>
      <c r="C64069" s="8">
        <v>360</v>
      </c>
      <c r="D64069" s="8" t="s">
        <v>17711</v>
      </c>
      <c r="E64069" s="8" t="s">
        <v>5461</v>
      </c>
      <c r="F64069" s="8" t="s">
        <v>71422</v>
      </c>
      <c r="K64069" s="8" t="s">
        <v>27</v>
      </c>
      <c r="M64069" s="8" t="s">
        <v>17757</v>
      </c>
      <c r="N64069" s="8" t="s">
        <v>50</v>
      </c>
      <c r="O64069" s="28">
        <v>2022</v>
      </c>
      <c r="P64069" s="13">
        <v>44845</v>
      </c>
      <c r="Q64069" s="8">
        <v>-15.966659999999999</v>
      </c>
      <c r="R64069" s="8">
        <v>-5.8166599999999997</v>
      </c>
      <c r="S64069" s="8">
        <v>62</v>
      </c>
      <c r="T64069" s="8">
        <v>62</v>
      </c>
      <c r="U64069" s="8" t="s">
        <v>38</v>
      </c>
      <c r="V64069" s="8" t="s">
        <v>63666</v>
      </c>
      <c r="W64069" s="8" t="s">
        <v>17736</v>
      </c>
      <c r="AC64069" s="8" t="s">
        <v>17757</v>
      </c>
      <c r="AD64069" s="8" t="s">
        <v>50</v>
      </c>
      <c r="AE64069" s="8">
        <f t="shared" si="13"/>
        <v>2023</v>
      </c>
      <c r="AF64069" s="13">
        <v>45156</v>
      </c>
      <c r="AG64069" s="8">
        <v>-15.858955</v>
      </c>
      <c r="AH64069" s="8">
        <v>-5.7154199999999999</v>
      </c>
      <c r="AJ64069" s="8">
        <v>91</v>
      </c>
      <c r="AK64069" s="8" t="s">
        <v>63666</v>
      </c>
      <c r="AL64069" s="8" t="s">
        <v>17736</v>
      </c>
    </row>
    <row r="64070" spans="1:38" x14ac:dyDescent="0.2">
      <c r="A64070" s="8" t="s">
        <v>71481</v>
      </c>
      <c r="B64070" s="8" t="s">
        <v>71481</v>
      </c>
      <c r="C64070" s="8">
        <v>360</v>
      </c>
      <c r="D64070" s="8" t="s">
        <v>17711</v>
      </c>
      <c r="E64070" s="8" t="s">
        <v>5461</v>
      </c>
      <c r="F64070" s="8" t="s">
        <v>71482</v>
      </c>
      <c r="K64070" s="8" t="s">
        <v>27</v>
      </c>
      <c r="M64070" s="8" t="s">
        <v>17757</v>
      </c>
      <c r="N64070" s="8" t="s">
        <v>50</v>
      </c>
      <c r="O64070" s="28">
        <v>2022</v>
      </c>
      <c r="P64070" s="13">
        <v>44845</v>
      </c>
      <c r="Q64070" s="8">
        <v>-15.966659999999999</v>
      </c>
      <c r="R64070" s="8">
        <v>-5.8166599999999997</v>
      </c>
      <c r="S64070" s="8">
        <v>62</v>
      </c>
      <c r="T64070" s="8">
        <v>62</v>
      </c>
      <c r="U64070" s="8" t="s">
        <v>38</v>
      </c>
      <c r="V64070" s="8" t="s">
        <v>63666</v>
      </c>
      <c r="W64070" s="8" t="s">
        <v>17736</v>
      </c>
      <c r="AC64070" s="8" t="s">
        <v>17757</v>
      </c>
      <c r="AD64070" s="8" t="s">
        <v>50</v>
      </c>
      <c r="AE64070" s="8">
        <f t="shared" si="13"/>
        <v>2023</v>
      </c>
      <c r="AF64070" s="13">
        <v>45117</v>
      </c>
      <c r="AG64070" s="8">
        <v>-15.96752</v>
      </c>
      <c r="AH64070" s="8">
        <v>-5.7965299999999997</v>
      </c>
      <c r="AJ64070" s="8">
        <v>92</v>
      </c>
      <c r="AK64070" s="8" t="s">
        <v>63666</v>
      </c>
      <c r="AL64070" s="8" t="s">
        <v>17736</v>
      </c>
    </row>
    <row r="64071" spans="1:38" x14ac:dyDescent="0.2">
      <c r="A64071" s="8" t="s">
        <v>71547</v>
      </c>
      <c r="B64071" s="8" t="s">
        <v>71547</v>
      </c>
      <c r="C64071" s="8">
        <v>360</v>
      </c>
      <c r="D64071" s="8" t="s">
        <v>17711</v>
      </c>
      <c r="E64071" s="8" t="s">
        <v>5461</v>
      </c>
      <c r="F64071" s="8" t="s">
        <v>71548</v>
      </c>
      <c r="K64071" s="8" t="s">
        <v>27</v>
      </c>
      <c r="M64071" s="8" t="s">
        <v>17757</v>
      </c>
      <c r="N64071" s="8" t="s">
        <v>50</v>
      </c>
      <c r="O64071" s="28">
        <v>2022</v>
      </c>
      <c r="P64071" s="13">
        <v>44866</v>
      </c>
      <c r="Q64071" s="8">
        <v>-16.08333</v>
      </c>
      <c r="R64071" s="8">
        <v>-5.7666599999999999</v>
      </c>
      <c r="S64071" s="8">
        <v>62</v>
      </c>
      <c r="T64071" s="8">
        <v>62</v>
      </c>
      <c r="U64071" s="8" t="s">
        <v>38</v>
      </c>
      <c r="V64071" s="8" t="s">
        <v>63666</v>
      </c>
      <c r="W64071" s="8" t="s">
        <v>17736</v>
      </c>
      <c r="AC64071" s="8" t="s">
        <v>17757</v>
      </c>
      <c r="AD64071" s="8" t="s">
        <v>50</v>
      </c>
      <c r="AE64071" s="8">
        <f t="shared" si="13"/>
        <v>2023</v>
      </c>
      <c r="AF64071" s="13">
        <v>45186</v>
      </c>
      <c r="AG64071" s="8">
        <v>-15.968579999999999</v>
      </c>
      <c r="AH64071" s="8">
        <v>-5.7852199999999998</v>
      </c>
      <c r="AJ64071" s="8">
        <v>97</v>
      </c>
      <c r="AK64071" s="8" t="s">
        <v>63666</v>
      </c>
      <c r="AL64071" s="8" t="s">
        <v>17736</v>
      </c>
    </row>
    <row r="64072" spans="1:38" x14ac:dyDescent="0.2">
      <c r="A64072" s="8" t="s">
        <v>71555</v>
      </c>
      <c r="B64072" s="8" t="s">
        <v>71555</v>
      </c>
      <c r="C64072" s="8">
        <v>360</v>
      </c>
      <c r="D64072" s="8" t="s">
        <v>17711</v>
      </c>
      <c r="E64072" s="8" t="s">
        <v>5461</v>
      </c>
      <c r="F64072" s="8" t="s">
        <v>71556</v>
      </c>
      <c r="K64072" s="8" t="s">
        <v>27</v>
      </c>
      <c r="M64072" s="8" t="s">
        <v>17757</v>
      </c>
      <c r="N64072" s="8" t="s">
        <v>50</v>
      </c>
      <c r="O64072" s="28">
        <v>2022</v>
      </c>
      <c r="P64072" s="13">
        <v>44866</v>
      </c>
      <c r="Q64072" s="8">
        <v>-16.08333</v>
      </c>
      <c r="R64072" s="8">
        <v>-5.7666599999999999</v>
      </c>
      <c r="S64072" s="8">
        <v>59</v>
      </c>
      <c r="T64072" s="8">
        <v>59</v>
      </c>
      <c r="U64072" s="8" t="s">
        <v>38</v>
      </c>
      <c r="V64072" s="8" t="s">
        <v>63666</v>
      </c>
      <c r="W64072" s="8" t="s">
        <v>17736</v>
      </c>
      <c r="AC64072" s="8" t="s">
        <v>17757</v>
      </c>
      <c r="AD64072" s="8" t="s">
        <v>50</v>
      </c>
      <c r="AE64072" s="8">
        <f t="shared" si="13"/>
        <v>2023</v>
      </c>
      <c r="AF64072" s="13">
        <v>45038</v>
      </c>
      <c r="AG64072" s="8">
        <v>-15.968579999999999</v>
      </c>
      <c r="AH64072" s="8">
        <v>-5.7852199999999998</v>
      </c>
      <c r="AJ64072" s="8">
        <v>85</v>
      </c>
      <c r="AK64072" s="8" t="s">
        <v>63666</v>
      </c>
      <c r="AL64072" s="8" t="s">
        <v>17736</v>
      </c>
    </row>
    <row r="64073" spans="1:38" x14ac:dyDescent="0.2">
      <c r="A64073" s="8" t="s">
        <v>71557</v>
      </c>
      <c r="B64073" s="8" t="s">
        <v>71557</v>
      </c>
      <c r="C64073" s="8">
        <v>360</v>
      </c>
      <c r="D64073" s="8" t="s">
        <v>17711</v>
      </c>
      <c r="E64073" s="8" t="s">
        <v>5461</v>
      </c>
      <c r="F64073" s="8" t="s">
        <v>71558</v>
      </c>
      <c r="K64073" s="8" t="s">
        <v>27</v>
      </c>
      <c r="M64073" s="8" t="s">
        <v>17757</v>
      </c>
      <c r="N64073" s="8" t="s">
        <v>50</v>
      </c>
      <c r="O64073" s="28">
        <v>2022</v>
      </c>
      <c r="P64073" s="13">
        <v>44866</v>
      </c>
      <c r="Q64073" s="8">
        <v>-16.08333</v>
      </c>
      <c r="R64073" s="8">
        <v>-5.7666599999999999</v>
      </c>
      <c r="S64073" s="8">
        <v>58</v>
      </c>
      <c r="T64073" s="8">
        <v>58</v>
      </c>
      <c r="U64073" s="8" t="s">
        <v>38</v>
      </c>
      <c r="V64073" s="8" t="s">
        <v>63666</v>
      </c>
      <c r="W64073" s="8" t="s">
        <v>17736</v>
      </c>
      <c r="AC64073" s="8" t="s">
        <v>17757</v>
      </c>
      <c r="AD64073" s="8" t="s">
        <v>50</v>
      </c>
      <c r="AE64073" s="8">
        <f t="shared" si="13"/>
        <v>2023</v>
      </c>
      <c r="AF64073" s="13">
        <v>45040</v>
      </c>
      <c r="AG64073" s="8">
        <v>-15.966670000000001</v>
      </c>
      <c r="AH64073" s="8">
        <v>-5.8166700000000002</v>
      </c>
      <c r="AJ64073" s="8">
        <v>78</v>
      </c>
      <c r="AK64073" s="8" t="s">
        <v>63666</v>
      </c>
      <c r="AL64073" s="8" t="s">
        <v>17736</v>
      </c>
    </row>
    <row r="64074" spans="1:38" x14ac:dyDescent="0.2">
      <c r="A64074" s="8" t="s">
        <v>71563</v>
      </c>
      <c r="B64074" s="8" t="s">
        <v>71563</v>
      </c>
      <c r="C64074" s="8">
        <v>360</v>
      </c>
      <c r="D64074" s="8" t="s">
        <v>17711</v>
      </c>
      <c r="E64074" s="8" t="s">
        <v>5461</v>
      </c>
      <c r="F64074" s="8" t="s">
        <v>71564</v>
      </c>
      <c r="K64074" s="8" t="s">
        <v>27</v>
      </c>
      <c r="M64074" s="8" t="s">
        <v>17757</v>
      </c>
      <c r="N64074" s="8" t="s">
        <v>50</v>
      </c>
      <c r="O64074" s="28">
        <v>2022</v>
      </c>
      <c r="P64074" s="13">
        <v>44866</v>
      </c>
      <c r="Q64074" s="8">
        <v>-16.08333</v>
      </c>
      <c r="R64074" s="8">
        <v>-5.7666599999999999</v>
      </c>
      <c r="S64074" s="8">
        <v>64</v>
      </c>
      <c r="T64074" s="8">
        <v>64</v>
      </c>
      <c r="U64074" s="8" t="s">
        <v>38</v>
      </c>
      <c r="V64074" s="8" t="s">
        <v>63666</v>
      </c>
      <c r="W64074" s="8" t="s">
        <v>17736</v>
      </c>
      <c r="AC64074" s="8" t="s">
        <v>17757</v>
      </c>
      <c r="AD64074" s="8" t="s">
        <v>50</v>
      </c>
      <c r="AE64074" s="8">
        <f t="shared" si="13"/>
        <v>2023</v>
      </c>
      <c r="AF64074" s="13">
        <v>45045</v>
      </c>
      <c r="AG64074" s="8">
        <v>-16.003969999999999</v>
      </c>
      <c r="AH64074" s="8">
        <v>-5.7146600000000003</v>
      </c>
    </row>
    <row r="64075" spans="1:38" x14ac:dyDescent="0.2">
      <c r="A64075" s="8" t="s">
        <v>71583</v>
      </c>
      <c r="B64075" s="8" t="s">
        <v>71583</v>
      </c>
      <c r="C64075" s="8">
        <v>360</v>
      </c>
      <c r="D64075" s="8" t="s">
        <v>17711</v>
      </c>
      <c r="E64075" s="8" t="s">
        <v>5461</v>
      </c>
      <c r="F64075" s="8" t="s">
        <v>71584</v>
      </c>
      <c r="K64075" s="8" t="s">
        <v>27</v>
      </c>
      <c r="M64075" s="8" t="s">
        <v>17757</v>
      </c>
      <c r="N64075" s="8" t="s">
        <v>50</v>
      </c>
      <c r="O64075" s="28">
        <v>2022</v>
      </c>
      <c r="P64075" s="13">
        <v>44866</v>
      </c>
      <c r="Q64075" s="8">
        <v>-16.08333</v>
      </c>
      <c r="R64075" s="8">
        <v>-5.7666599999999999</v>
      </c>
      <c r="S64075" s="8">
        <v>60</v>
      </c>
      <c r="T64075" s="8">
        <v>60</v>
      </c>
      <c r="U64075" s="8" t="s">
        <v>38</v>
      </c>
      <c r="V64075" s="8" t="s">
        <v>63666</v>
      </c>
      <c r="W64075" s="8" t="s">
        <v>17736</v>
      </c>
      <c r="AC64075" s="8" t="s">
        <v>17757</v>
      </c>
      <c r="AD64075" s="8" t="s">
        <v>50</v>
      </c>
      <c r="AE64075" s="8">
        <f t="shared" si="13"/>
        <v>2023</v>
      </c>
      <c r="AF64075" s="13">
        <v>45085</v>
      </c>
      <c r="AG64075" s="8">
        <v>-15.968579999999999</v>
      </c>
      <c r="AH64075" s="8">
        <v>-5.7852199999999998</v>
      </c>
      <c r="AJ64075" s="8">
        <v>90</v>
      </c>
      <c r="AK64075" s="8" t="s">
        <v>63666</v>
      </c>
      <c r="AL64075" s="8" t="s">
        <v>17736</v>
      </c>
    </row>
    <row r="64076" spans="1:38" x14ac:dyDescent="0.2">
      <c r="A64076" s="8" t="s">
        <v>71587</v>
      </c>
      <c r="B64076" s="8" t="s">
        <v>71587</v>
      </c>
      <c r="C64076" s="8">
        <v>360</v>
      </c>
      <c r="D64076" s="8" t="s">
        <v>17711</v>
      </c>
      <c r="E64076" s="8" t="s">
        <v>5461</v>
      </c>
      <c r="F64076" s="8" t="s">
        <v>71588</v>
      </c>
      <c r="K64076" s="8" t="s">
        <v>27</v>
      </c>
      <c r="M64076" s="8" t="s">
        <v>17757</v>
      </c>
      <c r="N64076" s="8" t="s">
        <v>50</v>
      </c>
      <c r="O64076" s="28">
        <v>2022</v>
      </c>
      <c r="P64076" s="13">
        <v>44866</v>
      </c>
      <c r="Q64076" s="8">
        <v>-16.08333</v>
      </c>
      <c r="R64076" s="8">
        <v>-5.7666599999999999</v>
      </c>
      <c r="S64076" s="8">
        <v>58</v>
      </c>
      <c r="T64076" s="8">
        <v>58</v>
      </c>
      <c r="U64076" s="8" t="s">
        <v>38</v>
      </c>
      <c r="V64076" s="8" t="s">
        <v>63666</v>
      </c>
      <c r="W64076" s="8" t="s">
        <v>17736</v>
      </c>
      <c r="AC64076" s="8" t="s">
        <v>17757</v>
      </c>
      <c r="AD64076" s="8" t="s">
        <v>50</v>
      </c>
      <c r="AE64076" s="8">
        <f t="shared" si="13"/>
        <v>2023</v>
      </c>
      <c r="AF64076" s="13">
        <v>45019</v>
      </c>
      <c r="AG64076" s="8">
        <v>-15.966670000000001</v>
      </c>
      <c r="AH64076" s="8">
        <v>-5.8166700000000002</v>
      </c>
      <c r="AJ64076" s="8">
        <v>80</v>
      </c>
      <c r="AK64076" s="8" t="s">
        <v>63666</v>
      </c>
      <c r="AL64076" s="8" t="s">
        <v>17736</v>
      </c>
    </row>
    <row r="64077" spans="1:38" x14ac:dyDescent="0.2">
      <c r="A64077" s="8" t="s">
        <v>71619</v>
      </c>
      <c r="B64077" s="8" t="s">
        <v>71619</v>
      </c>
      <c r="C64077" s="8">
        <v>360</v>
      </c>
      <c r="D64077" s="8" t="s">
        <v>17711</v>
      </c>
      <c r="E64077" s="8" t="s">
        <v>5461</v>
      </c>
      <c r="F64077" s="8" t="s">
        <v>71620</v>
      </c>
      <c r="K64077" s="8" t="s">
        <v>27</v>
      </c>
      <c r="M64077" s="8" t="s">
        <v>17757</v>
      </c>
      <c r="N64077" s="8" t="s">
        <v>50</v>
      </c>
      <c r="O64077" s="28">
        <v>2022</v>
      </c>
      <c r="P64077" s="13">
        <v>44868</v>
      </c>
      <c r="Q64077" s="8">
        <v>-16.08333</v>
      </c>
      <c r="R64077" s="8">
        <v>-5.7666599999999999</v>
      </c>
      <c r="S64077" s="8">
        <v>61</v>
      </c>
      <c r="T64077" s="8">
        <v>61</v>
      </c>
      <c r="U64077" s="8" t="s">
        <v>38</v>
      </c>
      <c r="V64077" s="8" t="s">
        <v>63666</v>
      </c>
      <c r="W64077" s="8" t="s">
        <v>17736</v>
      </c>
      <c r="AC64077" s="8" t="s">
        <v>17757</v>
      </c>
      <c r="AD64077" s="8" t="s">
        <v>50</v>
      </c>
      <c r="AE64077" s="8">
        <f t="shared" si="13"/>
        <v>2023</v>
      </c>
      <c r="AF64077" s="13">
        <v>45022</v>
      </c>
      <c r="AG64077" s="8">
        <v>-15.966670000000001</v>
      </c>
      <c r="AH64077" s="8">
        <v>-5.8166700000000002</v>
      </c>
      <c r="AJ64077" s="8">
        <v>82</v>
      </c>
      <c r="AK64077" s="8" t="s">
        <v>63666</v>
      </c>
      <c r="AL64077" s="8" t="s">
        <v>17736</v>
      </c>
    </row>
    <row r="64078" spans="1:38" x14ac:dyDescent="0.2">
      <c r="A64078" s="8" t="s">
        <v>71637</v>
      </c>
      <c r="B64078" s="8" t="s">
        <v>71637</v>
      </c>
      <c r="C64078" s="8">
        <v>360</v>
      </c>
      <c r="D64078" s="8" t="s">
        <v>17711</v>
      </c>
      <c r="E64078" s="8" t="s">
        <v>5461</v>
      </c>
      <c r="F64078" s="8" t="s">
        <v>71638</v>
      </c>
      <c r="K64078" s="8" t="s">
        <v>27</v>
      </c>
      <c r="M64078" s="8" t="s">
        <v>17757</v>
      </c>
      <c r="N64078" s="8" t="s">
        <v>50</v>
      </c>
      <c r="O64078" s="28">
        <v>2022</v>
      </c>
      <c r="P64078" s="13">
        <v>44868</v>
      </c>
      <c r="Q64078" s="8">
        <v>-16.08333</v>
      </c>
      <c r="R64078" s="8">
        <v>-5.7666599999999999</v>
      </c>
      <c r="S64078" s="8">
        <v>62</v>
      </c>
      <c r="T64078" s="8">
        <v>62</v>
      </c>
      <c r="U64078" s="8" t="s">
        <v>38</v>
      </c>
      <c r="V64078" s="8" t="s">
        <v>63666</v>
      </c>
      <c r="W64078" s="8" t="s">
        <v>17736</v>
      </c>
      <c r="AC64078" s="8" t="s">
        <v>17757</v>
      </c>
      <c r="AD64078" s="8" t="s">
        <v>50</v>
      </c>
      <c r="AE64078" s="8">
        <f t="shared" si="13"/>
        <v>2023</v>
      </c>
      <c r="AF64078" s="13">
        <v>45161</v>
      </c>
      <c r="AG64078" s="8">
        <v>-15.968579999999999</v>
      </c>
      <c r="AH64078" s="8">
        <v>-5.7852199999999998</v>
      </c>
      <c r="AJ64078" s="8">
        <v>94</v>
      </c>
      <c r="AK64078" s="8" t="s">
        <v>63666</v>
      </c>
      <c r="AL64078" s="8" t="s">
        <v>17736</v>
      </c>
    </row>
    <row r="64079" spans="1:38" x14ac:dyDescent="0.2">
      <c r="A64079" s="8" t="s">
        <v>71665</v>
      </c>
      <c r="B64079" s="8" t="s">
        <v>71665</v>
      </c>
      <c r="C64079" s="8">
        <v>360</v>
      </c>
      <c r="D64079" s="8" t="s">
        <v>17711</v>
      </c>
      <c r="E64079" s="8" t="s">
        <v>5461</v>
      </c>
      <c r="F64079" s="8" t="s">
        <v>71666</v>
      </c>
      <c r="K64079" s="8" t="s">
        <v>27</v>
      </c>
      <c r="M64079" s="8" t="s">
        <v>17757</v>
      </c>
      <c r="N64079" s="8" t="s">
        <v>50</v>
      </c>
      <c r="O64079" s="28">
        <v>2022</v>
      </c>
      <c r="P64079" s="13">
        <v>44872</v>
      </c>
      <c r="Q64079" s="8">
        <v>-15.97045</v>
      </c>
      <c r="R64079" s="8">
        <v>-5.7890899999999998</v>
      </c>
      <c r="S64079" s="8">
        <v>65</v>
      </c>
      <c r="T64079" s="8">
        <v>65</v>
      </c>
      <c r="U64079" s="8" t="s">
        <v>38</v>
      </c>
      <c r="V64079" s="8" t="s">
        <v>63666</v>
      </c>
      <c r="W64079" s="8" t="s">
        <v>17736</v>
      </c>
      <c r="AC64079" s="8" t="s">
        <v>17757</v>
      </c>
      <c r="AD64079" s="8" t="s">
        <v>50</v>
      </c>
      <c r="AE64079" s="8">
        <f t="shared" si="13"/>
        <v>2023</v>
      </c>
      <c r="AF64079" s="13">
        <v>45167</v>
      </c>
      <c r="AG64079" s="8">
        <v>-15.968579999999999</v>
      </c>
      <c r="AH64079" s="8">
        <v>-5.7852199999999998</v>
      </c>
      <c r="AJ64079" s="8">
        <v>93</v>
      </c>
      <c r="AK64079" s="8" t="s">
        <v>63666</v>
      </c>
      <c r="AL64079" s="8" t="s">
        <v>17736</v>
      </c>
    </row>
    <row r="64080" spans="1:38" x14ac:dyDescent="0.2">
      <c r="A64080" s="8" t="s">
        <v>71727</v>
      </c>
      <c r="B64080" s="8" t="s">
        <v>71727</v>
      </c>
      <c r="C64080" s="8">
        <v>360</v>
      </c>
      <c r="D64080" s="8" t="s">
        <v>17711</v>
      </c>
      <c r="E64080" s="8" t="s">
        <v>5461</v>
      </c>
      <c r="F64080" s="8" t="s">
        <v>71728</v>
      </c>
      <c r="K64080" s="8" t="s">
        <v>27</v>
      </c>
      <c r="M64080" s="8" t="s">
        <v>17757</v>
      </c>
      <c r="N64080" s="8" t="s">
        <v>50</v>
      </c>
      <c r="O64080" s="28">
        <v>2022</v>
      </c>
      <c r="P64080" s="13">
        <v>44902</v>
      </c>
      <c r="Q64080" s="8">
        <v>-15.9666</v>
      </c>
      <c r="R64080" s="8">
        <v>-5.7832999999999997</v>
      </c>
      <c r="S64080" s="8">
        <v>63</v>
      </c>
      <c r="T64080" s="8">
        <v>63</v>
      </c>
      <c r="U64080" s="8" t="s">
        <v>38</v>
      </c>
      <c r="V64080" s="8" t="s">
        <v>63666</v>
      </c>
      <c r="W64080" s="8" t="s">
        <v>17736</v>
      </c>
      <c r="AC64080" s="8" t="s">
        <v>17757</v>
      </c>
      <c r="AD64080" s="8" t="s">
        <v>50</v>
      </c>
      <c r="AE64080" s="8">
        <f t="shared" si="13"/>
        <v>2023</v>
      </c>
      <c r="AF64080" s="13">
        <v>45058</v>
      </c>
      <c r="AG64080" s="8">
        <v>-15.96752</v>
      </c>
      <c r="AH64080" s="8">
        <v>-5.7965299999999997</v>
      </c>
      <c r="AJ64080" s="8">
        <v>98</v>
      </c>
      <c r="AK64080" s="8" t="s">
        <v>63666</v>
      </c>
      <c r="AL64080" s="8" t="s">
        <v>17736</v>
      </c>
    </row>
    <row r="64081" spans="1:44" x14ac:dyDescent="0.2">
      <c r="A64081" s="8" t="s">
        <v>71797</v>
      </c>
      <c r="B64081" s="8" t="s">
        <v>71797</v>
      </c>
      <c r="C64081" s="8">
        <v>360</v>
      </c>
      <c r="D64081" s="8" t="s">
        <v>17711</v>
      </c>
      <c r="E64081" s="8" t="s">
        <v>5461</v>
      </c>
      <c r="F64081" s="8" t="s">
        <v>71798</v>
      </c>
      <c r="K64081" s="8" t="s">
        <v>27</v>
      </c>
      <c r="M64081" s="8" t="s">
        <v>17757</v>
      </c>
      <c r="N64081" s="8" t="s">
        <v>50</v>
      </c>
      <c r="O64081" s="28">
        <v>2022</v>
      </c>
      <c r="P64081" s="13">
        <v>44874</v>
      </c>
      <c r="Q64081" s="8">
        <v>-15.97045</v>
      </c>
      <c r="R64081" s="8">
        <v>-5.7890899999999998</v>
      </c>
      <c r="S64081" s="8">
        <v>64</v>
      </c>
      <c r="T64081" s="8">
        <v>64</v>
      </c>
      <c r="U64081" s="8" t="s">
        <v>38</v>
      </c>
      <c r="V64081" s="8" t="s">
        <v>63666</v>
      </c>
      <c r="W64081" s="8" t="s">
        <v>17736</v>
      </c>
      <c r="AC64081" s="8" t="s">
        <v>17757</v>
      </c>
      <c r="AD64081" s="8" t="s">
        <v>50</v>
      </c>
      <c r="AE64081" s="8">
        <f t="shared" si="13"/>
        <v>2023</v>
      </c>
      <c r="AF64081" s="13">
        <v>45124</v>
      </c>
      <c r="AG64081" s="8">
        <v>-15.970457140000001</v>
      </c>
      <c r="AH64081" s="8">
        <v>-5.789091429</v>
      </c>
      <c r="AJ64081" s="8">
        <v>94</v>
      </c>
      <c r="AK64081" s="8" t="s">
        <v>63666</v>
      </c>
      <c r="AL64081" s="8" t="s">
        <v>17736</v>
      </c>
    </row>
    <row r="64082" spans="1:44" x14ac:dyDescent="0.2">
      <c r="A64082" s="8" t="s">
        <v>71799</v>
      </c>
      <c r="B64082" s="8" t="s">
        <v>71799</v>
      </c>
      <c r="C64082" s="8">
        <v>360</v>
      </c>
      <c r="D64082" s="8" t="s">
        <v>17711</v>
      </c>
      <c r="E64082" s="8" t="s">
        <v>5461</v>
      </c>
      <c r="F64082" s="8" t="s">
        <v>71800</v>
      </c>
      <c r="K64082" s="8" t="s">
        <v>27</v>
      </c>
      <c r="M64082" s="8" t="s">
        <v>17757</v>
      </c>
      <c r="N64082" s="8" t="s">
        <v>50</v>
      </c>
      <c r="O64082" s="28">
        <v>2022</v>
      </c>
      <c r="P64082" s="13">
        <v>44874</v>
      </c>
      <c r="Q64082" s="8">
        <v>-15.97045</v>
      </c>
      <c r="R64082" s="8">
        <v>-5.7890899999999998</v>
      </c>
      <c r="S64082" s="8">
        <v>64</v>
      </c>
      <c r="T64082" s="8">
        <v>64</v>
      </c>
      <c r="U64082" s="8" t="s">
        <v>38</v>
      </c>
      <c r="V64082" s="8" t="s">
        <v>63666</v>
      </c>
      <c r="W64082" s="8" t="s">
        <v>17736</v>
      </c>
      <c r="AC64082" s="8" t="s">
        <v>17757</v>
      </c>
      <c r="AD64082" s="8" t="s">
        <v>50</v>
      </c>
      <c r="AE64082" s="8">
        <f t="shared" si="13"/>
        <v>2023</v>
      </c>
      <c r="AF64082" s="13">
        <v>45224</v>
      </c>
      <c r="AG64082" s="8">
        <v>-15.970457140000001</v>
      </c>
      <c r="AH64082" s="8">
        <v>-5.789091429</v>
      </c>
      <c r="AJ64082" s="8">
        <v>100</v>
      </c>
      <c r="AK64082" s="8" t="s">
        <v>63666</v>
      </c>
      <c r="AL64082" s="8" t="s">
        <v>17736</v>
      </c>
    </row>
    <row r="64083" spans="1:44" x14ac:dyDescent="0.2">
      <c r="A64083" s="8" t="s">
        <v>71801</v>
      </c>
      <c r="B64083" s="8" t="s">
        <v>71801</v>
      </c>
      <c r="C64083" s="8">
        <v>360</v>
      </c>
      <c r="D64083" s="8" t="s">
        <v>17711</v>
      </c>
      <c r="E64083" s="8" t="s">
        <v>5461</v>
      </c>
      <c r="F64083" s="8" t="s">
        <v>71802</v>
      </c>
      <c r="K64083" s="8" t="s">
        <v>27</v>
      </c>
      <c r="M64083" s="8" t="s">
        <v>17757</v>
      </c>
      <c r="N64083" s="8" t="s">
        <v>50</v>
      </c>
      <c r="O64083" s="28">
        <v>2022</v>
      </c>
      <c r="P64083" s="13">
        <v>44874</v>
      </c>
      <c r="Q64083" s="8">
        <v>-15.97045</v>
      </c>
      <c r="R64083" s="8">
        <v>-5.7890899999999998</v>
      </c>
      <c r="S64083" s="8">
        <v>62</v>
      </c>
      <c r="T64083" s="8">
        <v>62</v>
      </c>
      <c r="U64083" s="8" t="s">
        <v>38</v>
      </c>
      <c r="V64083" s="8" t="s">
        <v>63666</v>
      </c>
      <c r="W64083" s="8" t="s">
        <v>17736</v>
      </c>
      <c r="AC64083" s="8" t="s">
        <v>17757</v>
      </c>
      <c r="AD64083" s="8" t="s">
        <v>50</v>
      </c>
      <c r="AE64083" s="8">
        <f t="shared" si="13"/>
        <v>2023</v>
      </c>
      <c r="AF64083" s="13">
        <v>45093</v>
      </c>
      <c r="AG64083" s="8">
        <v>-15.970457140000001</v>
      </c>
      <c r="AH64083" s="8">
        <v>-5.789091429</v>
      </c>
      <c r="AJ64083" s="8">
        <v>92</v>
      </c>
      <c r="AK64083" s="8" t="s">
        <v>63666</v>
      </c>
      <c r="AL64083" s="8" t="s">
        <v>17736</v>
      </c>
    </row>
    <row r="64084" spans="1:44" x14ac:dyDescent="0.2">
      <c r="A64084" s="8" t="s">
        <v>71811</v>
      </c>
      <c r="B64084" s="8" t="s">
        <v>71811</v>
      </c>
      <c r="C64084" s="8">
        <v>360</v>
      </c>
      <c r="D64084" s="8" t="s">
        <v>17711</v>
      </c>
      <c r="E64084" s="8" t="s">
        <v>5461</v>
      </c>
      <c r="F64084" s="8" t="s">
        <v>71812</v>
      </c>
      <c r="K64084" s="8" t="s">
        <v>27</v>
      </c>
      <c r="M64084" s="8" t="s">
        <v>17757</v>
      </c>
      <c r="N64084" s="8" t="s">
        <v>50</v>
      </c>
      <c r="O64084" s="28">
        <v>2022</v>
      </c>
      <c r="P64084" s="13">
        <v>44874</v>
      </c>
      <c r="Q64084" s="8">
        <v>-15.97045</v>
      </c>
      <c r="R64084" s="8">
        <v>-5.7890899999999998</v>
      </c>
      <c r="S64084" s="8">
        <v>64</v>
      </c>
      <c r="T64084" s="8">
        <v>64</v>
      </c>
      <c r="U64084" s="8" t="s">
        <v>38</v>
      </c>
      <c r="V64084" s="8" t="s">
        <v>63666</v>
      </c>
      <c r="W64084" s="8" t="s">
        <v>17736</v>
      </c>
      <c r="AC64084" s="8" t="s">
        <v>17757</v>
      </c>
      <c r="AD64084" s="8" t="s">
        <v>50</v>
      </c>
      <c r="AE64084" s="8">
        <f t="shared" si="13"/>
        <v>2023</v>
      </c>
      <c r="AF64084" s="13">
        <v>45051</v>
      </c>
      <c r="AG64084" s="8">
        <v>-15.970457140000001</v>
      </c>
      <c r="AH64084" s="8">
        <v>-5.789091429</v>
      </c>
      <c r="AJ64084" s="8">
        <v>94</v>
      </c>
      <c r="AK64084" s="8" t="s">
        <v>63666</v>
      </c>
      <c r="AL64084" s="8" t="s">
        <v>17736</v>
      </c>
    </row>
    <row r="64085" spans="1:44" x14ac:dyDescent="0.2">
      <c r="A64085" s="8" t="s">
        <v>71835</v>
      </c>
      <c r="B64085" s="8" t="s">
        <v>71835</v>
      </c>
      <c r="C64085" s="8">
        <v>360</v>
      </c>
      <c r="D64085" s="8" t="s">
        <v>17711</v>
      </c>
      <c r="E64085" s="8" t="s">
        <v>5461</v>
      </c>
      <c r="F64085" s="8" t="s">
        <v>71836</v>
      </c>
      <c r="K64085" s="8" t="s">
        <v>27</v>
      </c>
      <c r="M64085" s="8" t="s">
        <v>17757</v>
      </c>
      <c r="N64085" s="8" t="s">
        <v>50</v>
      </c>
      <c r="O64085" s="28">
        <v>2022</v>
      </c>
      <c r="P64085" s="13">
        <v>44902</v>
      </c>
      <c r="Q64085" s="8">
        <v>-15.993589999999999</v>
      </c>
      <c r="R64085" s="8">
        <v>-5.8242700000000003</v>
      </c>
      <c r="S64085" s="8">
        <v>66</v>
      </c>
      <c r="T64085" s="8">
        <v>66</v>
      </c>
      <c r="U64085" s="8" t="s">
        <v>38</v>
      </c>
      <c r="V64085" s="8" t="s">
        <v>63666</v>
      </c>
      <c r="W64085" s="8" t="s">
        <v>17736</v>
      </c>
      <c r="AC64085" s="8" t="s">
        <v>17757</v>
      </c>
      <c r="AD64085" s="8" t="s">
        <v>50</v>
      </c>
      <c r="AE64085" s="8">
        <f t="shared" si="13"/>
        <v>2023</v>
      </c>
      <c r="AF64085" s="13">
        <v>45019</v>
      </c>
      <c r="AG64085" s="8">
        <v>-15.970457140000001</v>
      </c>
      <c r="AH64085" s="8">
        <v>-5.789091429</v>
      </c>
      <c r="AJ64085" s="8">
        <v>84</v>
      </c>
      <c r="AK64085" s="8" t="s">
        <v>63666</v>
      </c>
      <c r="AL64085" s="8" t="s">
        <v>17736</v>
      </c>
    </row>
    <row r="64086" spans="1:44" x14ac:dyDescent="0.2">
      <c r="A64086" s="8" t="s">
        <v>71877</v>
      </c>
      <c r="B64086" s="8" t="s">
        <v>71877</v>
      </c>
      <c r="C64086" s="8">
        <v>360</v>
      </c>
      <c r="D64086" s="8" t="s">
        <v>17711</v>
      </c>
      <c r="E64086" s="8" t="s">
        <v>5461</v>
      </c>
      <c r="F64086" s="8" t="s">
        <v>71878</v>
      </c>
      <c r="K64086" s="8" t="s">
        <v>27</v>
      </c>
      <c r="M64086" s="8" t="s">
        <v>17757</v>
      </c>
      <c r="N64086" s="8" t="s">
        <v>50</v>
      </c>
      <c r="O64086" s="28">
        <v>2022</v>
      </c>
      <c r="P64086" s="13">
        <v>44902</v>
      </c>
      <c r="Q64086" s="8">
        <v>-15.993589999999999</v>
      </c>
      <c r="R64086" s="8">
        <v>-5.8242700000000003</v>
      </c>
      <c r="S64086" s="8">
        <v>68</v>
      </c>
      <c r="T64086" s="8">
        <v>68</v>
      </c>
      <c r="U64086" s="8" t="s">
        <v>38</v>
      </c>
      <c r="V64086" s="8" t="s">
        <v>63666</v>
      </c>
      <c r="W64086" s="8" t="s">
        <v>17736</v>
      </c>
      <c r="AC64086" s="8" t="s">
        <v>17757</v>
      </c>
      <c r="AD64086" s="8" t="s">
        <v>50</v>
      </c>
      <c r="AE64086" s="8">
        <f t="shared" si="13"/>
        <v>2023</v>
      </c>
      <c r="AF64086" s="13">
        <v>45056</v>
      </c>
      <c r="AG64086" s="8">
        <v>-15.982424999999999</v>
      </c>
      <c r="AH64086" s="8">
        <v>-5.81792</v>
      </c>
      <c r="AJ64086" s="8">
        <v>93</v>
      </c>
      <c r="AK64086" s="8" t="s">
        <v>63666</v>
      </c>
      <c r="AL64086" s="8" t="s">
        <v>17736</v>
      </c>
    </row>
    <row r="64087" spans="1:44" x14ac:dyDescent="0.2">
      <c r="A64087" s="8" t="s">
        <v>71921</v>
      </c>
      <c r="B64087" s="8" t="s">
        <v>71921</v>
      </c>
      <c r="C64087" s="8">
        <v>360</v>
      </c>
      <c r="D64087" s="8" t="s">
        <v>17711</v>
      </c>
      <c r="E64087" s="8" t="s">
        <v>5461</v>
      </c>
      <c r="F64087" s="8" t="s">
        <v>71922</v>
      </c>
      <c r="K64087" s="8" t="s">
        <v>27</v>
      </c>
      <c r="M64087" s="8" t="s">
        <v>17757</v>
      </c>
      <c r="N64087" s="8" t="s">
        <v>50</v>
      </c>
      <c r="O64087" s="28">
        <v>2022</v>
      </c>
      <c r="P64087" s="13">
        <v>44923</v>
      </c>
      <c r="Q64087" s="8">
        <v>-15.922940000000001</v>
      </c>
      <c r="R64087" s="8">
        <v>-5.6352000000000002</v>
      </c>
      <c r="S64087" s="8">
        <v>69</v>
      </c>
      <c r="T64087" s="8">
        <v>69</v>
      </c>
      <c r="U64087" s="8" t="s">
        <v>38</v>
      </c>
      <c r="V64087" s="8" t="s">
        <v>63666</v>
      </c>
      <c r="W64087" s="8" t="s">
        <v>17736</v>
      </c>
      <c r="AC64087" s="8" t="s">
        <v>17757</v>
      </c>
      <c r="AD64087" s="8" t="s">
        <v>50</v>
      </c>
      <c r="AE64087" s="8">
        <f t="shared" si="13"/>
        <v>2023</v>
      </c>
      <c r="AF64087" s="13">
        <v>45046</v>
      </c>
      <c r="AG64087" s="8">
        <v>-15.970457140000001</v>
      </c>
      <c r="AH64087" s="8">
        <v>-5.789091429</v>
      </c>
      <c r="AK64087" s="8" t="s">
        <v>63666</v>
      </c>
      <c r="AL64087" s="8" t="s">
        <v>17736</v>
      </c>
    </row>
    <row r="64088" spans="1:44" x14ac:dyDescent="0.2">
      <c r="A64088" s="8" t="s">
        <v>71929</v>
      </c>
      <c r="B64088" s="8" t="s">
        <v>71929</v>
      </c>
      <c r="C64088" s="8">
        <v>360</v>
      </c>
      <c r="D64088" s="8" t="s">
        <v>17711</v>
      </c>
      <c r="E64088" s="8" t="s">
        <v>5461</v>
      </c>
      <c r="F64088" s="8" t="s">
        <v>71930</v>
      </c>
      <c r="K64088" s="8" t="s">
        <v>27</v>
      </c>
      <c r="M64088" s="8" t="s">
        <v>17757</v>
      </c>
      <c r="N64088" s="8" t="s">
        <v>50</v>
      </c>
      <c r="O64088" s="28">
        <v>2022</v>
      </c>
      <c r="P64088" s="13">
        <v>44923</v>
      </c>
      <c r="Q64088" s="8">
        <v>-15.922940000000001</v>
      </c>
      <c r="R64088" s="8">
        <v>-5.6352000000000002</v>
      </c>
      <c r="S64088" s="8">
        <v>65</v>
      </c>
      <c r="T64088" s="8">
        <v>65</v>
      </c>
      <c r="U64088" s="8" t="s">
        <v>38</v>
      </c>
      <c r="V64088" s="8" t="s">
        <v>63666</v>
      </c>
      <c r="W64088" s="8" t="s">
        <v>17736</v>
      </c>
      <c r="AC64088" s="8" t="s">
        <v>17757</v>
      </c>
      <c r="AD64088" s="8" t="s">
        <v>50</v>
      </c>
      <c r="AE64088" s="8">
        <f t="shared" si="13"/>
        <v>2023</v>
      </c>
      <c r="AF64088" s="13">
        <v>45098</v>
      </c>
      <c r="AG64088" s="8">
        <v>-15.858955</v>
      </c>
      <c r="AH64088" s="8">
        <v>-5.7154199999999999</v>
      </c>
      <c r="AJ64088" s="8">
        <v>88</v>
      </c>
      <c r="AK64088" s="8" t="s">
        <v>63666</v>
      </c>
      <c r="AL64088" s="8" t="s">
        <v>17736</v>
      </c>
    </row>
    <row r="64089" spans="1:44" x14ac:dyDescent="0.2">
      <c r="A64089" s="8" t="s">
        <v>71963</v>
      </c>
      <c r="B64089" s="8" t="s">
        <v>71963</v>
      </c>
      <c r="C64089" s="8">
        <v>360</v>
      </c>
      <c r="D64089" s="8" t="s">
        <v>17711</v>
      </c>
      <c r="E64089" s="8" t="s">
        <v>5461</v>
      </c>
      <c r="F64089" s="8" t="s">
        <v>71964</v>
      </c>
      <c r="K64089" s="8" t="s">
        <v>27</v>
      </c>
      <c r="M64089" s="8" t="s">
        <v>17757</v>
      </c>
      <c r="N64089" s="8" t="s">
        <v>50</v>
      </c>
      <c r="O64089" s="28">
        <v>2022</v>
      </c>
      <c r="P64089" s="13">
        <v>44923</v>
      </c>
      <c r="Q64089" s="8">
        <v>-15.922940000000001</v>
      </c>
      <c r="R64089" s="8">
        <v>-5.6352000000000002</v>
      </c>
      <c r="S64089" s="8">
        <v>64</v>
      </c>
      <c r="T64089" s="8">
        <v>64</v>
      </c>
      <c r="U64089" s="8" t="s">
        <v>38</v>
      </c>
      <c r="V64089" s="8" t="s">
        <v>63666</v>
      </c>
      <c r="W64089" s="8" t="s">
        <v>17736</v>
      </c>
      <c r="AC64089" s="8" t="s">
        <v>17757</v>
      </c>
      <c r="AD64089" s="8" t="s">
        <v>50</v>
      </c>
      <c r="AE64089" s="8">
        <f t="shared" si="13"/>
        <v>2023</v>
      </c>
      <c r="AF64089" s="13">
        <v>45140</v>
      </c>
      <c r="AG64089" s="8">
        <v>-15.92428</v>
      </c>
      <c r="AH64089" s="8">
        <v>-5.6392100000000003</v>
      </c>
      <c r="AJ64089" s="8">
        <v>89</v>
      </c>
      <c r="AK64089" s="8" t="s">
        <v>63666</v>
      </c>
      <c r="AL64089" s="8" t="s">
        <v>17736</v>
      </c>
    </row>
    <row r="64090" spans="1:44" x14ac:dyDescent="0.2">
      <c r="A64090" s="8" t="s">
        <v>71967</v>
      </c>
      <c r="B64090" s="8" t="s">
        <v>71967</v>
      </c>
      <c r="C64090" s="8">
        <v>360</v>
      </c>
      <c r="D64090" s="8" t="s">
        <v>17711</v>
      </c>
      <c r="E64090" s="8" t="s">
        <v>5461</v>
      </c>
      <c r="F64090" s="8" t="s">
        <v>71968</v>
      </c>
      <c r="K64090" s="8" t="s">
        <v>27</v>
      </c>
      <c r="M64090" s="8" t="s">
        <v>17757</v>
      </c>
      <c r="N64090" s="8" t="s">
        <v>50</v>
      </c>
      <c r="O64090" s="28">
        <v>2022</v>
      </c>
      <c r="P64090" s="13">
        <v>44923</v>
      </c>
      <c r="Q64090" s="8">
        <v>-15.922940000000001</v>
      </c>
      <c r="R64090" s="8">
        <v>-5.6352000000000002</v>
      </c>
      <c r="S64090" s="8">
        <v>65</v>
      </c>
      <c r="T64090" s="8">
        <v>65</v>
      </c>
      <c r="U64090" s="8" t="s">
        <v>38</v>
      </c>
      <c r="V64090" s="8" t="s">
        <v>63666</v>
      </c>
      <c r="W64090" s="8" t="s">
        <v>17736</v>
      </c>
      <c r="AC64090" s="8" t="s">
        <v>17757</v>
      </c>
      <c r="AD64090" s="8" t="s">
        <v>50</v>
      </c>
      <c r="AE64090" s="8">
        <f t="shared" si="13"/>
        <v>2023</v>
      </c>
      <c r="AF64090" s="13">
        <v>45021</v>
      </c>
      <c r="AG64090" s="8">
        <v>-15.970457140000001</v>
      </c>
      <c r="AH64090" s="8">
        <v>-5.789091429</v>
      </c>
      <c r="AJ64090" s="8">
        <v>81</v>
      </c>
      <c r="AK64090" s="8" t="s">
        <v>63666</v>
      </c>
      <c r="AL64090" s="8" t="s">
        <v>17736</v>
      </c>
    </row>
    <row r="64091" spans="1:44" x14ac:dyDescent="0.2">
      <c r="A64091" s="8" t="s">
        <v>71971</v>
      </c>
      <c r="B64091" s="8" t="s">
        <v>71971</v>
      </c>
      <c r="C64091" s="8">
        <v>360</v>
      </c>
      <c r="D64091" s="8" t="s">
        <v>17711</v>
      </c>
      <c r="E64091" s="8" t="s">
        <v>5461</v>
      </c>
      <c r="F64091" s="8" t="s">
        <v>71972</v>
      </c>
      <c r="K64091" s="8" t="s">
        <v>27</v>
      </c>
      <c r="M64091" s="8" t="s">
        <v>17757</v>
      </c>
      <c r="N64091" s="8" t="s">
        <v>50</v>
      </c>
      <c r="O64091" s="28">
        <v>2022</v>
      </c>
      <c r="P64091" s="13">
        <v>44923</v>
      </c>
      <c r="Q64091" s="8">
        <v>-15.922940000000001</v>
      </c>
      <c r="R64091" s="8">
        <v>-5.6352000000000002</v>
      </c>
      <c r="S64091" s="8">
        <v>64</v>
      </c>
      <c r="T64091" s="8">
        <v>64</v>
      </c>
      <c r="U64091" s="8" t="s">
        <v>38</v>
      </c>
      <c r="V64091" s="8" t="s">
        <v>63666</v>
      </c>
      <c r="W64091" s="8" t="s">
        <v>17736</v>
      </c>
      <c r="AC64091" s="8" t="s">
        <v>17757</v>
      </c>
      <c r="AD64091" s="8" t="s">
        <v>50</v>
      </c>
      <c r="AE64091" s="8">
        <f t="shared" si="13"/>
        <v>2023</v>
      </c>
      <c r="AF64091" s="13">
        <v>45045</v>
      </c>
      <c r="AG64091" s="8">
        <v>-16.003969999999999</v>
      </c>
      <c r="AH64091" s="8">
        <v>-5.7146600000000003</v>
      </c>
    </row>
    <row r="64092" spans="1:44" x14ac:dyDescent="0.2">
      <c r="A64092" s="8" t="s">
        <v>71977</v>
      </c>
      <c r="B64092" s="8" t="s">
        <v>71977</v>
      </c>
      <c r="C64092" s="8">
        <v>360</v>
      </c>
      <c r="D64092" s="8" t="s">
        <v>17711</v>
      </c>
      <c r="E64092" s="8" t="s">
        <v>5461</v>
      </c>
      <c r="F64092" s="8" t="s">
        <v>71978</v>
      </c>
      <c r="K64092" s="8" t="s">
        <v>27</v>
      </c>
      <c r="M64092" s="8" t="s">
        <v>17757</v>
      </c>
      <c r="N64092" s="8" t="s">
        <v>50</v>
      </c>
      <c r="O64092" s="28">
        <v>2022</v>
      </c>
      <c r="P64092" s="13">
        <v>44924</v>
      </c>
      <c r="Q64092" s="8">
        <v>-15.97045</v>
      </c>
      <c r="R64092" s="8">
        <v>-5.7890899999999998</v>
      </c>
      <c r="S64092" s="8">
        <v>65</v>
      </c>
      <c r="T64092" s="8">
        <v>65</v>
      </c>
      <c r="U64092" s="8" t="s">
        <v>38</v>
      </c>
      <c r="V64092" s="8" t="s">
        <v>63666</v>
      </c>
      <c r="W64092" s="8" t="s">
        <v>17736</v>
      </c>
      <c r="AC64092" s="8" t="s">
        <v>17757</v>
      </c>
      <c r="AD64092" s="8" t="s">
        <v>50</v>
      </c>
      <c r="AE64092" s="8">
        <f t="shared" si="13"/>
        <v>2023</v>
      </c>
      <c r="AF64092" s="13">
        <v>45158</v>
      </c>
      <c r="AG64092" s="8">
        <v>-16.05442</v>
      </c>
      <c r="AH64092" s="8">
        <v>-5.7526441999999998</v>
      </c>
      <c r="AJ64092" s="8">
        <v>91</v>
      </c>
      <c r="AK64092" s="8" t="s">
        <v>63666</v>
      </c>
      <c r="AL64092" s="8" t="s">
        <v>17736</v>
      </c>
    </row>
    <row r="64093" spans="1:44" x14ac:dyDescent="0.2">
      <c r="A64093" s="8" t="s">
        <v>72145</v>
      </c>
      <c r="B64093" s="8" t="s">
        <v>72145</v>
      </c>
      <c r="C64093" s="8">
        <v>360</v>
      </c>
      <c r="D64093" s="8" t="s">
        <v>17711</v>
      </c>
      <c r="E64093" s="8" t="s">
        <v>5461</v>
      </c>
      <c r="F64093" s="8" t="s">
        <v>72146</v>
      </c>
      <c r="K64093" s="8" t="s">
        <v>27</v>
      </c>
      <c r="M64093" s="8" t="s">
        <v>17757</v>
      </c>
      <c r="N64093" s="8" t="s">
        <v>50</v>
      </c>
      <c r="O64093" s="28">
        <v>2022</v>
      </c>
      <c r="P64093" s="13">
        <v>44689</v>
      </c>
      <c r="Q64093" s="8">
        <v>-15.9666</v>
      </c>
      <c r="R64093" s="8">
        <v>-5.7832999999999997</v>
      </c>
      <c r="S64093" s="8">
        <v>55</v>
      </c>
      <c r="T64093" s="8">
        <v>55</v>
      </c>
      <c r="U64093" s="8" t="s">
        <v>38</v>
      </c>
      <c r="V64093" s="8" t="s">
        <v>63666</v>
      </c>
      <c r="W64093" s="8" t="s">
        <v>17736</v>
      </c>
      <c r="AC64093" s="8" t="s">
        <v>17757</v>
      </c>
      <c r="AD64093" s="8" t="s">
        <v>50</v>
      </c>
      <c r="AE64093" s="8">
        <f t="shared" si="13"/>
        <v>2023</v>
      </c>
      <c r="AF64093" s="13">
        <v>45045</v>
      </c>
      <c r="AG64093" s="8">
        <v>-16.003969999999999</v>
      </c>
      <c r="AH64093" s="8">
        <v>-5.7146600000000003</v>
      </c>
    </row>
    <row r="64094" spans="1:44" x14ac:dyDescent="0.2">
      <c r="A64094" s="8" t="s">
        <v>72193</v>
      </c>
      <c r="B64094" s="8" t="s">
        <v>72193</v>
      </c>
      <c r="C64094" s="8">
        <v>360</v>
      </c>
      <c r="D64094" s="8" t="s">
        <v>17711</v>
      </c>
      <c r="E64094" s="8" t="s">
        <v>5461</v>
      </c>
      <c r="F64094" s="8" t="s">
        <v>72194</v>
      </c>
      <c r="K64094" s="8" t="s">
        <v>27</v>
      </c>
      <c r="M64094" s="8" t="s">
        <v>17757</v>
      </c>
      <c r="N64094" s="8" t="s">
        <v>50</v>
      </c>
      <c r="O64094" s="28">
        <v>2022</v>
      </c>
      <c r="P64094" s="13">
        <v>44692</v>
      </c>
      <c r="Q64094" s="8">
        <v>-15.9666</v>
      </c>
      <c r="R64094" s="8">
        <v>-5.7832999999999997</v>
      </c>
      <c r="S64094" s="8">
        <v>65</v>
      </c>
      <c r="T64094" s="8">
        <v>65</v>
      </c>
      <c r="U64094" s="8" t="s">
        <v>38</v>
      </c>
      <c r="V64094" s="8" t="s">
        <v>63666</v>
      </c>
      <c r="W64094" s="8" t="s">
        <v>17736</v>
      </c>
      <c r="AC64094" s="8" t="s">
        <v>17757</v>
      </c>
      <c r="AD64094" s="8" t="s">
        <v>50</v>
      </c>
      <c r="AE64094" s="8">
        <f t="shared" si="13"/>
        <v>2023</v>
      </c>
      <c r="AF64094" s="13">
        <v>45128</v>
      </c>
      <c r="AG64094" s="8">
        <v>-15.90742</v>
      </c>
      <c r="AH64094" s="8">
        <v>-5.7288199999999998</v>
      </c>
      <c r="AJ64094" s="8">
        <v>90</v>
      </c>
      <c r="AK64094" s="8" t="s">
        <v>63666</v>
      </c>
      <c r="AL64094" s="8" t="s">
        <v>17736</v>
      </c>
    </row>
    <row r="64095" spans="1:44" x14ac:dyDescent="0.2">
      <c r="A64095" s="8" t="s">
        <v>72227</v>
      </c>
      <c r="B64095" s="8" t="s">
        <v>72227</v>
      </c>
      <c r="C64095" s="8">
        <v>360</v>
      </c>
      <c r="D64095" s="8" t="s">
        <v>17711</v>
      </c>
      <c r="E64095" s="8" t="s">
        <v>5461</v>
      </c>
      <c r="F64095" s="8" t="s">
        <v>72228</v>
      </c>
      <c r="K64095" s="8" t="s">
        <v>27</v>
      </c>
      <c r="M64095" s="8" t="s">
        <v>17757</v>
      </c>
      <c r="N64095" s="8" t="s">
        <v>50</v>
      </c>
      <c r="O64095" s="28">
        <v>2022</v>
      </c>
      <c r="P64095" s="13">
        <v>44718</v>
      </c>
      <c r="Q64095" s="8">
        <v>-15.9666</v>
      </c>
      <c r="R64095" s="8">
        <v>-5.7832999999999997</v>
      </c>
      <c r="S64095" s="8">
        <v>56</v>
      </c>
      <c r="T64095" s="8">
        <v>56</v>
      </c>
      <c r="U64095" s="8" t="s">
        <v>38</v>
      </c>
      <c r="V64095" s="8" t="s">
        <v>63666</v>
      </c>
      <c r="W64095" s="8" t="s">
        <v>17736</v>
      </c>
      <c r="AC64095" s="8" t="s">
        <v>17757</v>
      </c>
      <c r="AD64095" s="8" t="s">
        <v>50</v>
      </c>
      <c r="AE64095" s="8">
        <f t="shared" si="13"/>
        <v>2023</v>
      </c>
      <c r="AF64095" s="13">
        <v>45112</v>
      </c>
      <c r="AG64095" s="8">
        <v>-15.858955</v>
      </c>
      <c r="AH64095" s="8">
        <v>-5.7154199999999999</v>
      </c>
      <c r="AJ64095" s="8">
        <v>92</v>
      </c>
      <c r="AK64095" s="8" t="s">
        <v>63666</v>
      </c>
      <c r="AL64095" s="8" t="s">
        <v>17736</v>
      </c>
    </row>
    <row r="64096" spans="1:44" x14ac:dyDescent="0.2">
      <c r="A64096" s="8">
        <v>8</v>
      </c>
      <c r="B64096" s="8">
        <v>8</v>
      </c>
      <c r="C64096" s="8">
        <v>365</v>
      </c>
      <c r="D64096" s="8" t="str">
        <f>LEFT(E64096,2)</f>
        <v>RC</v>
      </c>
      <c r="E64096" s="8" t="s">
        <v>5461</v>
      </c>
      <c r="F64096" s="8" t="s">
        <v>72504</v>
      </c>
      <c r="K64096" s="8" t="s">
        <v>27</v>
      </c>
      <c r="M64096" s="8" t="s">
        <v>30</v>
      </c>
      <c r="N64096" s="8" t="s">
        <v>31</v>
      </c>
      <c r="O64096" s="28">
        <v>2022</v>
      </c>
      <c r="P64096" s="13" t="s">
        <v>74697</v>
      </c>
      <c r="Q64096" s="8">
        <v>38.257333333299997</v>
      </c>
      <c r="R64096" s="8">
        <v>-73.618666666699994</v>
      </c>
      <c r="T64096" s="8">
        <v>25</v>
      </c>
      <c r="U64096" s="8" t="s">
        <v>32</v>
      </c>
      <c r="V64096" s="8" t="s">
        <v>105</v>
      </c>
      <c r="W64096" s="8" t="s">
        <v>34</v>
      </c>
      <c r="Y64096" s="8" t="s">
        <v>74698</v>
      </c>
      <c r="Z64096" s="8" t="s">
        <v>17682</v>
      </c>
      <c r="AA64096" s="8" t="s">
        <v>68762</v>
      </c>
      <c r="AB64096" s="8" t="s">
        <v>34</v>
      </c>
      <c r="AC64096" s="8" t="s">
        <v>30</v>
      </c>
      <c r="AD64096" s="8" t="s">
        <v>48</v>
      </c>
      <c r="AE64096" s="8">
        <f t="shared" si="13"/>
        <v>2023</v>
      </c>
      <c r="AF64096" s="13" t="s">
        <v>74699</v>
      </c>
      <c r="AG64096" s="8">
        <v>39.5</v>
      </c>
      <c r="AH64096" s="8">
        <v>-72.290000000000006</v>
      </c>
      <c r="AJ64096" s="8" t="s">
        <v>68672</v>
      </c>
      <c r="AK64096" s="8" t="s">
        <v>17681</v>
      </c>
      <c r="AL64096" s="8" t="s">
        <v>105</v>
      </c>
      <c r="AM64096" s="8" t="s">
        <v>34</v>
      </c>
      <c r="AO64096" s="8" t="s">
        <v>74700</v>
      </c>
      <c r="AP64096" s="8" t="s">
        <v>17682</v>
      </c>
      <c r="AQ64096" s="8" t="s">
        <v>68762</v>
      </c>
      <c r="AR64096" s="8" t="s">
        <v>34</v>
      </c>
    </row>
    <row r="64097" spans="1:44" x14ac:dyDescent="0.2">
      <c r="A64097" s="8">
        <v>10</v>
      </c>
      <c r="B64097" s="8">
        <v>10</v>
      </c>
      <c r="C64097" s="8">
        <v>365</v>
      </c>
      <c r="D64097" s="8" t="str">
        <f t="shared" ref="D64097:D64111" si="14">LEFT(E64097,2)</f>
        <v>RC</v>
      </c>
      <c r="E64097" s="8" t="s">
        <v>5461</v>
      </c>
      <c r="F64097" s="8" t="s">
        <v>72520</v>
      </c>
      <c r="K64097" s="8" t="s">
        <v>27</v>
      </c>
      <c r="M64097" s="8" t="s">
        <v>30</v>
      </c>
      <c r="N64097" s="8" t="s">
        <v>31</v>
      </c>
      <c r="O64097" s="28">
        <v>2022</v>
      </c>
      <c r="P64097" s="13" t="s">
        <v>74701</v>
      </c>
      <c r="Q64097" s="8">
        <v>38.3765</v>
      </c>
      <c r="R64097" s="8">
        <v>-73.516000000000005</v>
      </c>
      <c r="T64097" s="8">
        <v>20</v>
      </c>
      <c r="U64097" s="8" t="s">
        <v>32</v>
      </c>
      <c r="V64097" s="8" t="s">
        <v>105</v>
      </c>
      <c r="W64097" s="8" t="s">
        <v>34</v>
      </c>
      <c r="Y64097" s="8" t="s">
        <v>74702</v>
      </c>
      <c r="Z64097" s="8" t="s">
        <v>17682</v>
      </c>
      <c r="AA64097" s="8" t="s">
        <v>68762</v>
      </c>
      <c r="AC64097" s="8" t="s">
        <v>30</v>
      </c>
      <c r="AD64097" s="8" t="s">
        <v>48</v>
      </c>
      <c r="AE64097" s="8">
        <f t="shared" si="13"/>
        <v>2023</v>
      </c>
      <c r="AF64097" s="13" t="s">
        <v>74703</v>
      </c>
      <c r="AG64097" s="8">
        <v>38.75</v>
      </c>
      <c r="AH64097" s="8">
        <v>-72.833333333300004</v>
      </c>
      <c r="AK64097" s="8" t="s">
        <v>41</v>
      </c>
      <c r="AL64097" s="8" t="s">
        <v>33</v>
      </c>
      <c r="AM64097" s="8" t="s">
        <v>39</v>
      </c>
      <c r="AO64097" s="8" t="s">
        <v>74704</v>
      </c>
      <c r="AP64097" s="8" t="s">
        <v>17682</v>
      </c>
      <c r="AQ64097" s="8" t="s">
        <v>68762</v>
      </c>
      <c r="AR64097" s="8" t="s">
        <v>299</v>
      </c>
    </row>
    <row r="64098" spans="1:44" x14ac:dyDescent="0.2">
      <c r="A64098" s="8">
        <v>124</v>
      </c>
      <c r="B64098" s="8">
        <v>124</v>
      </c>
      <c r="C64098" s="8">
        <v>365</v>
      </c>
      <c r="D64098" s="8" t="str">
        <f t="shared" si="14"/>
        <v>RC</v>
      </c>
      <c r="E64098" s="8" t="s">
        <v>5461</v>
      </c>
      <c r="F64098" s="8" t="s">
        <v>73890</v>
      </c>
      <c r="K64098" s="8" t="s">
        <v>27</v>
      </c>
      <c r="M64098" s="8" t="s">
        <v>30</v>
      </c>
      <c r="N64098" s="8" t="s">
        <v>31</v>
      </c>
      <c r="O64098" s="28">
        <v>2023</v>
      </c>
      <c r="P64098" s="13" t="s">
        <v>74707</v>
      </c>
      <c r="Q64098" s="8">
        <v>28.856166666699998</v>
      </c>
      <c r="R64098" s="8">
        <v>-88.682166666699999</v>
      </c>
      <c r="T64098" s="8">
        <v>36</v>
      </c>
      <c r="U64098" s="8" t="s">
        <v>32</v>
      </c>
      <c r="V64098" s="8" t="s">
        <v>33</v>
      </c>
      <c r="W64098" s="8" t="s">
        <v>299</v>
      </c>
      <c r="Y64098" s="8" t="s">
        <v>74706</v>
      </c>
      <c r="Z64098" s="8" t="s">
        <v>17682</v>
      </c>
      <c r="AA64098" s="8" t="s">
        <v>68762</v>
      </c>
      <c r="AB64098" s="8" t="s">
        <v>34</v>
      </c>
      <c r="AC64098" s="8" t="s">
        <v>30</v>
      </c>
      <c r="AD64098" s="8" t="s">
        <v>48</v>
      </c>
      <c r="AE64098" s="8">
        <f t="shared" si="13"/>
        <v>2023</v>
      </c>
      <c r="AF64098" s="13" t="s">
        <v>73891</v>
      </c>
      <c r="AG64098" s="8">
        <v>28.95</v>
      </c>
      <c r="AH64098" s="8">
        <v>-88.37</v>
      </c>
      <c r="AK64098" s="8" t="s">
        <v>41</v>
      </c>
      <c r="AL64098" s="8" t="s">
        <v>33</v>
      </c>
      <c r="AM64098" s="8" t="s">
        <v>39</v>
      </c>
      <c r="AO64098" s="8" t="s">
        <v>74708</v>
      </c>
      <c r="AP64098" s="8" t="s">
        <v>17682</v>
      </c>
      <c r="AQ64098" s="8" t="s">
        <v>68762</v>
      </c>
      <c r="AR64098" s="8" t="s">
        <v>34</v>
      </c>
    </row>
    <row r="64099" spans="1:44" x14ac:dyDescent="0.2">
      <c r="A64099" s="8">
        <v>613</v>
      </c>
      <c r="B64099" s="8">
        <v>613</v>
      </c>
      <c r="C64099" s="8">
        <v>365</v>
      </c>
      <c r="D64099" s="8" t="str">
        <f t="shared" si="14"/>
        <v>R-</v>
      </c>
      <c r="E64099" s="8" t="s">
        <v>28</v>
      </c>
      <c r="F64099" s="8" t="s">
        <v>75298</v>
      </c>
      <c r="K64099" s="8" t="s">
        <v>27</v>
      </c>
      <c r="M64099" s="8" t="s">
        <v>30</v>
      </c>
      <c r="N64099" s="8" t="s">
        <v>31</v>
      </c>
      <c r="O64099" s="28">
        <v>2023</v>
      </c>
      <c r="P64099" s="13" t="s">
        <v>73927</v>
      </c>
      <c r="Q64099" s="8">
        <v>39.39</v>
      </c>
      <c r="R64099" s="8">
        <v>-72.06</v>
      </c>
      <c r="T64099" s="8">
        <v>26</v>
      </c>
      <c r="U64099" s="8" t="s">
        <v>32</v>
      </c>
      <c r="V64099" s="8" t="s">
        <v>33</v>
      </c>
      <c r="W64099" s="8" t="s">
        <v>39</v>
      </c>
      <c r="Z64099" s="8" t="s">
        <v>41</v>
      </c>
      <c r="AA64099" s="8" t="s">
        <v>39</v>
      </c>
      <c r="AB64099" s="8" t="s">
        <v>39</v>
      </c>
      <c r="AE64099" s="8" t="s">
        <v>17716</v>
      </c>
    </row>
    <row r="64100" spans="1:44" x14ac:dyDescent="0.2">
      <c r="A64100" s="8">
        <v>639</v>
      </c>
      <c r="B64100" s="8">
        <v>639</v>
      </c>
      <c r="C64100" s="8">
        <v>365</v>
      </c>
      <c r="D64100" s="8" t="str">
        <f t="shared" si="14"/>
        <v>R-</v>
      </c>
      <c r="E64100" s="8" t="s">
        <v>28</v>
      </c>
      <c r="F64100" s="8" t="s">
        <v>75299</v>
      </c>
      <c r="K64100" s="8" t="s">
        <v>27</v>
      </c>
      <c r="M64100" s="8" t="s">
        <v>30</v>
      </c>
      <c r="N64100" s="8" t="s">
        <v>31</v>
      </c>
      <c r="O64100" s="28">
        <v>2023</v>
      </c>
      <c r="P64100" s="13" t="s">
        <v>74709</v>
      </c>
      <c r="Q64100" s="8">
        <v>28.38</v>
      </c>
      <c r="R64100" s="8">
        <v>-88.18</v>
      </c>
      <c r="Z64100" s="8" t="s">
        <v>41</v>
      </c>
      <c r="AA64100" s="8" t="s">
        <v>39</v>
      </c>
      <c r="AB64100" s="8" t="s">
        <v>39</v>
      </c>
      <c r="AE64100" s="8" t="s">
        <v>17716</v>
      </c>
    </row>
    <row r="64101" spans="1:44" x14ac:dyDescent="0.2">
      <c r="A64101" s="8">
        <v>640</v>
      </c>
      <c r="B64101" s="8">
        <v>640</v>
      </c>
      <c r="C64101" s="8">
        <v>365</v>
      </c>
      <c r="D64101" s="8" t="str">
        <f t="shared" si="14"/>
        <v>R-</v>
      </c>
      <c r="E64101" s="8" t="s">
        <v>28</v>
      </c>
      <c r="F64101" s="8" t="s">
        <v>75300</v>
      </c>
      <c r="K64101" s="8" t="s">
        <v>27</v>
      </c>
      <c r="M64101" s="8" t="s">
        <v>30</v>
      </c>
      <c r="N64101" s="8" t="s">
        <v>31</v>
      </c>
      <c r="O64101" s="28">
        <v>2023</v>
      </c>
      <c r="P64101" s="13" t="s">
        <v>74710</v>
      </c>
      <c r="Q64101" s="8">
        <v>28.27</v>
      </c>
      <c r="R64101" s="8">
        <v>-88.41</v>
      </c>
      <c r="Z64101" s="8" t="s">
        <v>41</v>
      </c>
      <c r="AA64101" s="8" t="s">
        <v>39</v>
      </c>
      <c r="AB64101" s="8" t="s">
        <v>39</v>
      </c>
      <c r="AE64101" s="8" t="s">
        <v>17716</v>
      </c>
    </row>
    <row r="64102" spans="1:44" x14ac:dyDescent="0.2">
      <c r="A64102" s="8">
        <v>643</v>
      </c>
      <c r="B64102" s="8">
        <v>643</v>
      </c>
      <c r="C64102" s="8">
        <v>365</v>
      </c>
      <c r="D64102" s="8" t="str">
        <f t="shared" si="14"/>
        <v>R-</v>
      </c>
      <c r="E64102" s="8" t="s">
        <v>28</v>
      </c>
      <c r="F64102" s="8" t="s">
        <v>75301</v>
      </c>
      <c r="K64102" s="8" t="s">
        <v>27</v>
      </c>
      <c r="M64102" s="8" t="s">
        <v>30</v>
      </c>
      <c r="N64102" s="8" t="s">
        <v>31</v>
      </c>
      <c r="O64102" s="28">
        <v>2023</v>
      </c>
      <c r="P64102" s="13" t="s">
        <v>74711</v>
      </c>
      <c r="Q64102" s="8">
        <v>40.81</v>
      </c>
      <c r="R64102" s="8">
        <v>-70.89</v>
      </c>
      <c r="T64102" s="8">
        <v>40</v>
      </c>
      <c r="U64102" s="8" t="s">
        <v>32</v>
      </c>
      <c r="V64102" s="8" t="s">
        <v>105</v>
      </c>
      <c r="W64102" s="8" t="s">
        <v>299</v>
      </c>
      <c r="AE64102" s="8" t="s">
        <v>17716</v>
      </c>
    </row>
    <row r="64103" spans="1:44" x14ac:dyDescent="0.2">
      <c r="A64103" s="8">
        <v>645</v>
      </c>
      <c r="B64103" s="8">
        <v>645</v>
      </c>
      <c r="C64103" s="8">
        <v>365</v>
      </c>
      <c r="D64103" s="8" t="str">
        <f t="shared" si="14"/>
        <v>R-</v>
      </c>
      <c r="E64103" s="8" t="s">
        <v>28</v>
      </c>
      <c r="F64103" s="8" t="s">
        <v>75302</v>
      </c>
      <c r="K64103" s="8" t="s">
        <v>27</v>
      </c>
      <c r="M64103" s="8" t="s">
        <v>30</v>
      </c>
      <c r="N64103" s="8" t="s">
        <v>31</v>
      </c>
      <c r="O64103" s="28">
        <v>2023</v>
      </c>
      <c r="P64103" s="13" t="s">
        <v>74712</v>
      </c>
      <c r="Q64103" s="8">
        <v>40.784333333299998</v>
      </c>
      <c r="R64103" s="8">
        <v>-70.705333333300004</v>
      </c>
      <c r="T64103" s="8">
        <v>43</v>
      </c>
      <c r="U64103" s="8" t="s">
        <v>32</v>
      </c>
      <c r="V64103" s="8" t="s">
        <v>105</v>
      </c>
      <c r="W64103" s="8" t="s">
        <v>299</v>
      </c>
      <c r="AE64103" s="8" t="s">
        <v>17716</v>
      </c>
    </row>
    <row r="64104" spans="1:44" x14ac:dyDescent="0.2">
      <c r="A64104" s="8">
        <v>646</v>
      </c>
      <c r="B64104" s="8">
        <v>646</v>
      </c>
      <c r="C64104" s="8">
        <v>365</v>
      </c>
      <c r="D64104" s="8" t="str">
        <f t="shared" si="14"/>
        <v>R-</v>
      </c>
      <c r="E64104" s="8" t="s">
        <v>28</v>
      </c>
      <c r="F64104" s="8" t="s">
        <v>75303</v>
      </c>
      <c r="K64104" s="8" t="s">
        <v>27</v>
      </c>
      <c r="M64104" s="8" t="s">
        <v>30</v>
      </c>
      <c r="N64104" s="8" t="s">
        <v>31</v>
      </c>
      <c r="O64104" s="28">
        <v>2023</v>
      </c>
      <c r="P64104" s="13" t="s">
        <v>74712</v>
      </c>
      <c r="Q64104" s="8">
        <v>40.751066999999999</v>
      </c>
      <c r="R64104" s="8">
        <v>-70.705250000000007</v>
      </c>
      <c r="T64104" s="8">
        <v>42</v>
      </c>
      <c r="U64104" s="8" t="s">
        <v>32</v>
      </c>
      <c r="V64104" s="8" t="s">
        <v>105</v>
      </c>
      <c r="W64104" s="8" t="s">
        <v>299</v>
      </c>
      <c r="AE64104" s="8" t="s">
        <v>17716</v>
      </c>
    </row>
    <row r="64105" spans="1:44" x14ac:dyDescent="0.2">
      <c r="A64105" s="8">
        <v>649</v>
      </c>
      <c r="B64105" s="8">
        <v>649</v>
      </c>
      <c r="C64105" s="8">
        <v>365</v>
      </c>
      <c r="D64105" s="8" t="str">
        <f t="shared" si="14"/>
        <v>R-</v>
      </c>
      <c r="E64105" s="8" t="s">
        <v>28</v>
      </c>
      <c r="F64105" s="8" t="s">
        <v>75304</v>
      </c>
      <c r="K64105" s="8" t="s">
        <v>27</v>
      </c>
      <c r="M64105" s="8" t="s">
        <v>30</v>
      </c>
      <c r="N64105" s="8" t="s">
        <v>31</v>
      </c>
      <c r="O64105" s="28">
        <v>2023</v>
      </c>
      <c r="P64105" s="13" t="s">
        <v>74713</v>
      </c>
      <c r="Q64105" s="8">
        <v>40.909999999999997</v>
      </c>
      <c r="R64105" s="8">
        <v>-71.069999999999993</v>
      </c>
      <c r="T64105" s="8">
        <v>45</v>
      </c>
      <c r="U64105" s="8" t="s">
        <v>32</v>
      </c>
      <c r="V64105" s="8" t="s">
        <v>105</v>
      </c>
      <c r="W64105" s="8" t="s">
        <v>299</v>
      </c>
      <c r="AE64105" s="8" t="s">
        <v>17716</v>
      </c>
    </row>
    <row r="64106" spans="1:44" x14ac:dyDescent="0.2">
      <c r="A64106" s="8">
        <v>650</v>
      </c>
      <c r="B64106" s="8">
        <v>650</v>
      </c>
      <c r="C64106" s="8">
        <v>365</v>
      </c>
      <c r="D64106" s="8" t="str">
        <f t="shared" si="14"/>
        <v>R-</v>
      </c>
      <c r="E64106" s="8" t="s">
        <v>28</v>
      </c>
      <c r="F64106" s="8" t="s">
        <v>75305</v>
      </c>
      <c r="K64106" s="8" t="s">
        <v>27</v>
      </c>
      <c r="M64106" s="8" t="s">
        <v>30</v>
      </c>
      <c r="N64106" s="8" t="s">
        <v>31</v>
      </c>
      <c r="O64106" s="28">
        <v>2023</v>
      </c>
      <c r="P64106" s="13" t="s">
        <v>74713</v>
      </c>
      <c r="Q64106" s="8">
        <v>40.911833333300002</v>
      </c>
      <c r="R64106" s="8">
        <v>-71.069666666700002</v>
      </c>
      <c r="T64106" s="8">
        <v>43</v>
      </c>
      <c r="U64106" s="8" t="s">
        <v>32</v>
      </c>
      <c r="V64106" s="8" t="s">
        <v>105</v>
      </c>
      <c r="W64106" s="8" t="s">
        <v>299</v>
      </c>
      <c r="AE64106" s="8" t="s">
        <v>17716</v>
      </c>
    </row>
    <row r="64107" spans="1:44" x14ac:dyDescent="0.2">
      <c r="A64107" s="8">
        <v>668</v>
      </c>
      <c r="B64107" s="8">
        <v>668</v>
      </c>
      <c r="C64107" s="8">
        <v>365</v>
      </c>
      <c r="D64107" s="8" t="str">
        <f t="shared" si="14"/>
        <v>R-</v>
      </c>
      <c r="E64107" s="8" t="s">
        <v>28</v>
      </c>
      <c r="F64107" s="8" t="s">
        <v>75306</v>
      </c>
      <c r="K64107" s="8" t="s">
        <v>27</v>
      </c>
      <c r="M64107" s="8" t="s">
        <v>74714</v>
      </c>
      <c r="N64107" s="8" t="s">
        <v>31</v>
      </c>
      <c r="O64107" s="28">
        <v>2023</v>
      </c>
      <c r="P64107" s="13" t="s">
        <v>74715</v>
      </c>
      <c r="Q64107" s="8">
        <v>20.5611666667</v>
      </c>
      <c r="R64107" s="8">
        <v>-71.157499999999999</v>
      </c>
      <c r="Y64107" s="8" t="s">
        <v>74706</v>
      </c>
      <c r="Z64107" s="8" t="s">
        <v>17682</v>
      </c>
      <c r="AA64107" s="8" t="s">
        <v>68762</v>
      </c>
      <c r="AB64107" s="8" t="s">
        <v>34</v>
      </c>
      <c r="AE64107" s="8" t="s">
        <v>17716</v>
      </c>
    </row>
    <row r="64108" spans="1:44" x14ac:dyDescent="0.2">
      <c r="A64108" s="8">
        <v>676</v>
      </c>
      <c r="B64108" s="8">
        <v>676</v>
      </c>
      <c r="C64108" s="8">
        <v>365</v>
      </c>
      <c r="D64108" s="8" t="str">
        <f t="shared" si="14"/>
        <v>R-</v>
      </c>
      <c r="E64108" s="8" t="s">
        <v>28</v>
      </c>
      <c r="F64108" s="8" t="s">
        <v>75307</v>
      </c>
      <c r="K64108" s="8" t="s">
        <v>27</v>
      </c>
      <c r="M64108" s="8" t="s">
        <v>30</v>
      </c>
      <c r="N64108" s="8" t="s">
        <v>31</v>
      </c>
      <c r="O64108" s="28">
        <v>2023</v>
      </c>
      <c r="P64108" s="13" t="s">
        <v>73910</v>
      </c>
      <c r="Q64108" s="8">
        <v>40.813666666700001</v>
      </c>
      <c r="R64108" s="8">
        <v>-70.858500000000006</v>
      </c>
      <c r="T64108" s="8">
        <v>40</v>
      </c>
      <c r="U64108" s="8" t="s">
        <v>32</v>
      </c>
      <c r="V64108" s="8" t="s">
        <v>105</v>
      </c>
      <c r="W64108" s="8" t="s">
        <v>299</v>
      </c>
      <c r="AE64108" s="8" t="s">
        <v>17716</v>
      </c>
    </row>
    <row r="64109" spans="1:44" x14ac:dyDescent="0.2">
      <c r="A64109" s="8">
        <v>685</v>
      </c>
      <c r="B64109" s="8">
        <v>685</v>
      </c>
      <c r="C64109" s="8">
        <v>365</v>
      </c>
      <c r="D64109" s="8" t="str">
        <f t="shared" si="14"/>
        <v>R-</v>
      </c>
      <c r="E64109" s="8" t="s">
        <v>28</v>
      </c>
      <c r="F64109" s="8" t="s">
        <v>75308</v>
      </c>
      <c r="K64109" s="8" t="s">
        <v>27</v>
      </c>
      <c r="M64109" s="8" t="s">
        <v>30</v>
      </c>
      <c r="N64109" s="8" t="s">
        <v>31</v>
      </c>
      <c r="O64109" s="28">
        <v>2023</v>
      </c>
      <c r="P64109" s="13" t="s">
        <v>74711</v>
      </c>
      <c r="Q64109" s="8">
        <v>40.792499999999997</v>
      </c>
      <c r="R64109" s="8">
        <v>-70.888333333299997</v>
      </c>
      <c r="T64109" s="8">
        <v>44</v>
      </c>
      <c r="U64109" s="8" t="s">
        <v>32</v>
      </c>
      <c r="V64109" s="8" t="s">
        <v>105</v>
      </c>
      <c r="W64109" s="8" t="s">
        <v>299</v>
      </c>
      <c r="AE64109" s="8" t="s">
        <v>17716</v>
      </c>
    </row>
    <row r="64110" spans="1:44" x14ac:dyDescent="0.2">
      <c r="A64110" s="8">
        <v>690</v>
      </c>
      <c r="B64110" s="8">
        <v>690</v>
      </c>
      <c r="C64110" s="8">
        <v>365</v>
      </c>
      <c r="D64110" s="8" t="str">
        <f t="shared" si="14"/>
        <v>R-</v>
      </c>
      <c r="E64110" s="8" t="s">
        <v>28</v>
      </c>
      <c r="F64110" s="8" t="s">
        <v>75309</v>
      </c>
      <c r="K64110" s="8" t="s">
        <v>27</v>
      </c>
      <c r="M64110" s="8" t="s">
        <v>30</v>
      </c>
      <c r="N64110" s="8" t="s">
        <v>31</v>
      </c>
      <c r="O64110" s="28">
        <v>2023</v>
      </c>
      <c r="P64110" s="13" t="s">
        <v>74716</v>
      </c>
      <c r="Q64110" s="8">
        <v>40.933</v>
      </c>
      <c r="R64110" s="8">
        <v>-71.068183333299999</v>
      </c>
      <c r="T64110" s="8">
        <v>41</v>
      </c>
      <c r="U64110" s="8" t="s">
        <v>32</v>
      </c>
      <c r="V64110" s="8" t="s">
        <v>105</v>
      </c>
      <c r="W64110" s="8" t="s">
        <v>299</v>
      </c>
      <c r="AE64110" s="8" t="s">
        <v>17716</v>
      </c>
    </row>
    <row r="64111" spans="1:44" x14ac:dyDescent="0.2">
      <c r="A64111" s="8">
        <v>692</v>
      </c>
      <c r="B64111" s="8">
        <v>692</v>
      </c>
      <c r="C64111" s="8">
        <v>365</v>
      </c>
      <c r="D64111" s="8" t="str">
        <f t="shared" si="14"/>
        <v>R-</v>
      </c>
      <c r="E64111" s="8" t="s">
        <v>28</v>
      </c>
      <c r="F64111" s="8" t="s">
        <v>75310</v>
      </c>
      <c r="K64111" s="8" t="s">
        <v>27</v>
      </c>
      <c r="M64111" s="8" t="s">
        <v>30</v>
      </c>
      <c r="N64111" s="8" t="s">
        <v>31</v>
      </c>
      <c r="O64111" s="28">
        <v>2023</v>
      </c>
      <c r="P64111" s="13" t="s">
        <v>74716</v>
      </c>
      <c r="Q64111" s="8">
        <v>40.942333333299999</v>
      </c>
      <c r="R64111" s="8">
        <v>-71.052033333300002</v>
      </c>
      <c r="T64111" s="8">
        <v>42</v>
      </c>
      <c r="U64111" s="8" t="s">
        <v>32</v>
      </c>
      <c r="V64111" s="8" t="s">
        <v>105</v>
      </c>
      <c r="W64111" s="8" t="s">
        <v>299</v>
      </c>
      <c r="AE64111" s="8" t="s">
        <v>17716</v>
      </c>
    </row>
    <row r="64112" spans="1:44" x14ac:dyDescent="0.2">
      <c r="A64112" s="8">
        <v>695</v>
      </c>
      <c r="B64112" s="8">
        <v>695</v>
      </c>
      <c r="C64112" s="8">
        <v>365</v>
      </c>
      <c r="D64112" s="8" t="str">
        <f t="shared" ref="D64112:D64127" si="15">LEFT(E64112,2)</f>
        <v>R-</v>
      </c>
      <c r="E64112" s="8" t="s">
        <v>28</v>
      </c>
      <c r="F64112" s="8" t="s">
        <v>75311</v>
      </c>
      <c r="K64112" s="8" t="s">
        <v>27</v>
      </c>
      <c r="M64112" s="8" t="s">
        <v>30</v>
      </c>
      <c r="N64112" s="8" t="s">
        <v>31</v>
      </c>
      <c r="O64112" s="28">
        <v>2023</v>
      </c>
      <c r="P64112" s="13" t="s">
        <v>74716</v>
      </c>
      <c r="Q64112" s="8">
        <v>40.939166666699997</v>
      </c>
      <c r="R64112" s="8">
        <v>-71.045466666699994</v>
      </c>
      <c r="T64112" s="8">
        <v>45</v>
      </c>
      <c r="U64112" s="8" t="s">
        <v>32</v>
      </c>
      <c r="V64112" s="8" t="s">
        <v>105</v>
      </c>
      <c r="W64112" s="8" t="s">
        <v>299</v>
      </c>
      <c r="AE64112" s="8" t="s">
        <v>17716</v>
      </c>
    </row>
    <row r="64113" spans="1:44" x14ac:dyDescent="0.2">
      <c r="A64113" s="8">
        <v>709</v>
      </c>
      <c r="B64113" s="8">
        <v>709</v>
      </c>
      <c r="C64113" s="8">
        <v>365</v>
      </c>
      <c r="D64113" s="8" t="str">
        <f t="shared" si="15"/>
        <v>R-</v>
      </c>
      <c r="E64113" s="8" t="s">
        <v>28</v>
      </c>
      <c r="F64113" s="8" t="s">
        <v>75312</v>
      </c>
      <c r="K64113" s="8" t="s">
        <v>27</v>
      </c>
      <c r="M64113" s="8" t="s">
        <v>30</v>
      </c>
      <c r="N64113" s="8" t="s">
        <v>31</v>
      </c>
      <c r="O64113" s="28">
        <v>2023</v>
      </c>
      <c r="P64113" s="13" t="s">
        <v>74711</v>
      </c>
      <c r="Q64113" s="8">
        <v>40.814166666699997</v>
      </c>
      <c r="R64113" s="8">
        <v>-70.897000000000006</v>
      </c>
      <c r="T64113" s="8">
        <v>40</v>
      </c>
      <c r="U64113" s="8" t="s">
        <v>32</v>
      </c>
      <c r="V64113" s="8" t="s">
        <v>105</v>
      </c>
      <c r="W64113" s="8" t="s">
        <v>299</v>
      </c>
      <c r="AE64113" s="8" t="s">
        <v>17716</v>
      </c>
    </row>
    <row r="64114" spans="1:44" x14ac:dyDescent="0.2">
      <c r="A64114" s="8">
        <v>710</v>
      </c>
      <c r="B64114" s="8">
        <v>710</v>
      </c>
      <c r="C64114" s="8">
        <v>365</v>
      </c>
      <c r="D64114" s="8" t="str">
        <f t="shared" si="15"/>
        <v>R-</v>
      </c>
      <c r="E64114" s="8" t="s">
        <v>28</v>
      </c>
      <c r="F64114" s="8" t="s">
        <v>75313</v>
      </c>
      <c r="K64114" s="8" t="s">
        <v>27</v>
      </c>
      <c r="M64114" s="8" t="s">
        <v>30</v>
      </c>
      <c r="N64114" s="8" t="s">
        <v>31</v>
      </c>
      <c r="O64114" s="28">
        <v>2023</v>
      </c>
      <c r="P64114" s="13" t="s">
        <v>73911</v>
      </c>
      <c r="Q64114" s="8">
        <v>40.94</v>
      </c>
      <c r="R64114" s="8">
        <v>-71.040000000000006</v>
      </c>
      <c r="T64114" s="8">
        <v>42</v>
      </c>
      <c r="U64114" s="8" t="s">
        <v>32</v>
      </c>
      <c r="V64114" s="8" t="s">
        <v>105</v>
      </c>
      <c r="W64114" s="8" t="s">
        <v>299</v>
      </c>
      <c r="AE64114" s="8" t="s">
        <v>17716</v>
      </c>
    </row>
    <row r="64115" spans="1:44" x14ac:dyDescent="0.2">
      <c r="A64115" s="8">
        <v>711</v>
      </c>
      <c r="B64115" s="8">
        <v>711</v>
      </c>
      <c r="C64115" s="8">
        <v>365</v>
      </c>
      <c r="D64115" s="8" t="str">
        <f t="shared" si="15"/>
        <v>R-</v>
      </c>
      <c r="E64115" s="8" t="s">
        <v>28</v>
      </c>
      <c r="F64115" s="8" t="s">
        <v>75314</v>
      </c>
      <c r="K64115" s="8" t="s">
        <v>27</v>
      </c>
      <c r="M64115" s="8" t="s">
        <v>30</v>
      </c>
      <c r="N64115" s="8" t="s">
        <v>31</v>
      </c>
      <c r="O64115" s="28">
        <v>2023</v>
      </c>
      <c r="P64115" s="13" t="s">
        <v>74716</v>
      </c>
      <c r="Q64115" s="8">
        <v>40.933500000000002</v>
      </c>
      <c r="R64115" s="8">
        <v>-71.063466666699995</v>
      </c>
      <c r="T64115" s="8">
        <v>42</v>
      </c>
      <c r="U64115" s="8" t="s">
        <v>32</v>
      </c>
      <c r="V64115" s="8" t="s">
        <v>105</v>
      </c>
      <c r="W64115" s="8" t="s">
        <v>299</v>
      </c>
      <c r="AE64115" s="8" t="s">
        <v>17716</v>
      </c>
    </row>
    <row r="64116" spans="1:44" x14ac:dyDescent="0.2">
      <c r="A64116" s="8">
        <v>712</v>
      </c>
      <c r="B64116" s="8">
        <v>712</v>
      </c>
      <c r="C64116" s="8">
        <v>365</v>
      </c>
      <c r="D64116" s="8" t="str">
        <f t="shared" si="15"/>
        <v>R-</v>
      </c>
      <c r="E64116" s="8" t="s">
        <v>28</v>
      </c>
      <c r="F64116" s="8" t="s">
        <v>75315</v>
      </c>
      <c r="K64116" s="8" t="s">
        <v>27</v>
      </c>
      <c r="M64116" s="8" t="s">
        <v>30</v>
      </c>
      <c r="N64116" s="8" t="s">
        <v>31</v>
      </c>
      <c r="O64116" s="28">
        <v>2023</v>
      </c>
      <c r="P64116" s="13" t="s">
        <v>74716</v>
      </c>
      <c r="Q64116" s="8">
        <v>40.939</v>
      </c>
      <c r="R64116" s="8">
        <v>-71.070683333299996</v>
      </c>
      <c r="T64116" s="8">
        <v>43</v>
      </c>
      <c r="U64116" s="8" t="s">
        <v>32</v>
      </c>
      <c r="V64116" s="8" t="s">
        <v>105</v>
      </c>
      <c r="W64116" s="8" t="s">
        <v>299</v>
      </c>
      <c r="AE64116" s="8" t="s">
        <v>17716</v>
      </c>
    </row>
    <row r="64117" spans="1:44" x14ac:dyDescent="0.2">
      <c r="A64117" s="8">
        <v>714</v>
      </c>
      <c r="B64117" s="8">
        <v>714</v>
      </c>
      <c r="C64117" s="8">
        <v>365</v>
      </c>
      <c r="D64117" s="8" t="str">
        <f t="shared" si="15"/>
        <v>R-</v>
      </c>
      <c r="E64117" s="8" t="s">
        <v>28</v>
      </c>
      <c r="F64117" s="8" t="s">
        <v>75316</v>
      </c>
      <c r="K64117" s="8" t="s">
        <v>27</v>
      </c>
      <c r="M64117" s="8" t="s">
        <v>30</v>
      </c>
      <c r="N64117" s="8" t="s">
        <v>31</v>
      </c>
      <c r="O64117" s="28">
        <v>2023</v>
      </c>
      <c r="P64117" s="13" t="s">
        <v>74716</v>
      </c>
      <c r="Q64117" s="8">
        <v>40.944000000000003</v>
      </c>
      <c r="R64117" s="8">
        <v>-71.061099999999996</v>
      </c>
      <c r="T64117" s="8">
        <v>45</v>
      </c>
      <c r="U64117" s="8" t="s">
        <v>32</v>
      </c>
      <c r="V64117" s="8" t="s">
        <v>105</v>
      </c>
      <c r="W64117" s="8" t="s">
        <v>299</v>
      </c>
      <c r="AE64117" s="8" t="s">
        <v>17716</v>
      </c>
    </row>
    <row r="64118" spans="1:44" x14ac:dyDescent="0.2">
      <c r="A64118" s="8">
        <v>715</v>
      </c>
      <c r="B64118" s="8">
        <v>715</v>
      </c>
      <c r="C64118" s="8">
        <v>365</v>
      </c>
      <c r="D64118" s="8" t="str">
        <f t="shared" si="15"/>
        <v>R-</v>
      </c>
      <c r="E64118" s="8" t="s">
        <v>28</v>
      </c>
      <c r="F64118" s="8" t="s">
        <v>75317</v>
      </c>
      <c r="K64118" s="8" t="s">
        <v>27</v>
      </c>
      <c r="M64118" s="8" t="s">
        <v>30</v>
      </c>
      <c r="N64118" s="8" t="s">
        <v>31</v>
      </c>
      <c r="O64118" s="28">
        <v>2023</v>
      </c>
      <c r="P64118" s="13" t="s">
        <v>74717</v>
      </c>
      <c r="Q64118" s="8">
        <v>40.883166666699999</v>
      </c>
      <c r="R64118" s="8">
        <v>-71.210499999999996</v>
      </c>
      <c r="T64118" s="8">
        <v>44</v>
      </c>
      <c r="V64118" s="8" t="s">
        <v>105</v>
      </c>
      <c r="W64118" s="8" t="s">
        <v>299</v>
      </c>
      <c r="AE64118" s="8" t="s">
        <v>17716</v>
      </c>
    </row>
    <row r="64119" spans="1:44" x14ac:dyDescent="0.2">
      <c r="A64119" s="8">
        <v>749</v>
      </c>
      <c r="B64119" s="8">
        <v>749</v>
      </c>
      <c r="C64119" s="8">
        <v>365</v>
      </c>
      <c r="D64119" s="8" t="str">
        <f t="shared" si="15"/>
        <v>R-</v>
      </c>
      <c r="E64119" s="8" t="s">
        <v>28</v>
      </c>
      <c r="F64119" s="8" t="s">
        <v>75318</v>
      </c>
      <c r="K64119" s="8" t="s">
        <v>27</v>
      </c>
      <c r="M64119" s="8" t="s">
        <v>30</v>
      </c>
      <c r="N64119" s="8" t="s">
        <v>31</v>
      </c>
      <c r="O64119" s="28">
        <v>2023</v>
      </c>
      <c r="P64119" s="13" t="s">
        <v>74718</v>
      </c>
      <c r="Q64119" s="8">
        <v>40.866666666699999</v>
      </c>
      <c r="R64119" s="8">
        <v>-71.2</v>
      </c>
      <c r="T64119" s="8">
        <v>42</v>
      </c>
      <c r="U64119" s="8" t="s">
        <v>32</v>
      </c>
      <c r="V64119" s="8" t="s">
        <v>105</v>
      </c>
      <c r="W64119" s="8" t="s">
        <v>299</v>
      </c>
      <c r="Z64119" s="8" t="s">
        <v>17682</v>
      </c>
      <c r="AA64119" s="8" t="s">
        <v>39</v>
      </c>
      <c r="AB64119" s="8" t="s">
        <v>39</v>
      </c>
      <c r="AE64119" s="8" t="s">
        <v>17716</v>
      </c>
    </row>
    <row r="64120" spans="1:44" x14ac:dyDescent="0.2">
      <c r="A64120" s="8">
        <v>824</v>
      </c>
      <c r="B64120" s="8">
        <v>824</v>
      </c>
      <c r="C64120" s="8">
        <v>365</v>
      </c>
      <c r="D64120" s="8" t="str">
        <f t="shared" si="15"/>
        <v>RC</v>
      </c>
      <c r="E64120" s="8" t="s">
        <v>5461</v>
      </c>
      <c r="F64120" s="8" t="s">
        <v>75319</v>
      </c>
      <c r="K64120" s="8" t="s">
        <v>27</v>
      </c>
      <c r="M64120" s="8" t="s">
        <v>30</v>
      </c>
      <c r="N64120" s="8" t="s">
        <v>31</v>
      </c>
      <c r="O64120" s="28">
        <v>2023</v>
      </c>
      <c r="P64120" s="13" t="s">
        <v>73898</v>
      </c>
      <c r="Q64120" s="8">
        <v>28.952166666699998</v>
      </c>
      <c r="R64120" s="8">
        <v>-88.301833333299996</v>
      </c>
      <c r="T64120" s="8">
        <v>40</v>
      </c>
      <c r="U64120" s="8" t="s">
        <v>32</v>
      </c>
      <c r="V64120" s="8" t="s">
        <v>105</v>
      </c>
      <c r="W64120" s="8" t="s">
        <v>299</v>
      </c>
      <c r="Y64120" s="8" t="s">
        <v>74708</v>
      </c>
      <c r="Z64120" s="8" t="s">
        <v>17682</v>
      </c>
      <c r="AA64120" s="8" t="s">
        <v>68762</v>
      </c>
      <c r="AB64120" s="8" t="s">
        <v>34</v>
      </c>
      <c r="AC64120" s="8" t="s">
        <v>30</v>
      </c>
      <c r="AD64120" s="8" t="s">
        <v>48</v>
      </c>
      <c r="AE64120" s="8">
        <f>YEAR(AF64120)</f>
        <v>2024</v>
      </c>
      <c r="AF64120" s="13" t="s">
        <v>74719</v>
      </c>
      <c r="AG64120" s="8">
        <v>28.42</v>
      </c>
      <c r="AH64120" s="8">
        <v>-89.02</v>
      </c>
      <c r="AK64120" s="8" t="s">
        <v>41</v>
      </c>
      <c r="AL64120" s="8" t="s">
        <v>33</v>
      </c>
      <c r="AM64120" s="8" t="s">
        <v>39</v>
      </c>
      <c r="AO64120" s="8" t="s">
        <v>74720</v>
      </c>
      <c r="AP64120" s="8" t="s">
        <v>17682</v>
      </c>
      <c r="AQ64120" s="8" t="s">
        <v>68762</v>
      </c>
      <c r="AR64120" s="8" t="s">
        <v>34</v>
      </c>
    </row>
    <row r="64121" spans="1:44" x14ac:dyDescent="0.2">
      <c r="A64121" s="8">
        <v>825</v>
      </c>
      <c r="B64121" s="8">
        <v>825</v>
      </c>
      <c r="C64121" s="8">
        <v>365</v>
      </c>
      <c r="D64121" s="8" t="str">
        <f t="shared" si="15"/>
        <v>R-</v>
      </c>
      <c r="E64121" s="8" t="s">
        <v>28</v>
      </c>
      <c r="F64121" s="8" t="s">
        <v>75320</v>
      </c>
      <c r="K64121" s="8" t="s">
        <v>27</v>
      </c>
      <c r="M64121" s="8" t="s">
        <v>30</v>
      </c>
      <c r="N64121" s="8" t="s">
        <v>31</v>
      </c>
      <c r="O64121" s="28">
        <v>2023</v>
      </c>
      <c r="P64121" s="13" t="s">
        <v>74721</v>
      </c>
      <c r="Q64121" s="8">
        <v>28.271000000000001</v>
      </c>
      <c r="R64121" s="8">
        <v>-88.846666666700003</v>
      </c>
      <c r="T64121" s="8">
        <v>45</v>
      </c>
      <c r="U64121" s="8" t="s">
        <v>32</v>
      </c>
      <c r="V64121" s="8" t="s">
        <v>105</v>
      </c>
      <c r="W64121" s="8" t="s">
        <v>34</v>
      </c>
      <c r="AE64121" s="8" t="s">
        <v>17716</v>
      </c>
    </row>
    <row r="64122" spans="1:44" x14ac:dyDescent="0.2">
      <c r="A64122" s="8">
        <v>826</v>
      </c>
      <c r="B64122" s="8">
        <v>826</v>
      </c>
      <c r="C64122" s="8">
        <v>365</v>
      </c>
      <c r="D64122" s="8" t="str">
        <f t="shared" si="15"/>
        <v>R-</v>
      </c>
      <c r="E64122" s="8" t="s">
        <v>28</v>
      </c>
      <c r="F64122" s="8" t="s">
        <v>75321</v>
      </c>
      <c r="K64122" s="8" t="s">
        <v>27</v>
      </c>
      <c r="M64122" s="8" t="s">
        <v>30</v>
      </c>
      <c r="N64122" s="8" t="s">
        <v>31</v>
      </c>
      <c r="O64122" s="28">
        <v>2023</v>
      </c>
      <c r="P64122" s="13" t="s">
        <v>74722</v>
      </c>
      <c r="Q64122" s="8">
        <v>28.239833333299998</v>
      </c>
      <c r="R64122" s="8">
        <v>-89.006666666699999</v>
      </c>
      <c r="T64122" s="8">
        <v>27</v>
      </c>
      <c r="U64122" s="8" t="s">
        <v>32</v>
      </c>
      <c r="V64122" s="8" t="s">
        <v>105</v>
      </c>
      <c r="W64122" s="8" t="s">
        <v>34</v>
      </c>
      <c r="AE64122" s="8" t="s">
        <v>17716</v>
      </c>
    </row>
    <row r="64123" spans="1:44" x14ac:dyDescent="0.2">
      <c r="A64123" s="8">
        <v>845</v>
      </c>
      <c r="B64123" s="8">
        <v>845</v>
      </c>
      <c r="C64123" s="8">
        <v>365</v>
      </c>
      <c r="D64123" s="8" t="str">
        <f t="shared" si="15"/>
        <v>R-</v>
      </c>
      <c r="E64123" s="8" t="s">
        <v>28</v>
      </c>
      <c r="F64123" s="8" t="s">
        <v>75322</v>
      </c>
      <c r="K64123" s="8" t="s">
        <v>27</v>
      </c>
      <c r="M64123" s="8" t="s">
        <v>30</v>
      </c>
      <c r="N64123" s="8" t="s">
        <v>31</v>
      </c>
      <c r="O64123" s="28">
        <v>2023</v>
      </c>
      <c r="P64123" s="13" t="s">
        <v>74712</v>
      </c>
      <c r="Q64123" s="8">
        <v>40.784333333299998</v>
      </c>
      <c r="R64123" s="8">
        <v>-70.705333333300004</v>
      </c>
      <c r="T64123" s="8">
        <v>39</v>
      </c>
      <c r="U64123" s="8" t="s">
        <v>32</v>
      </c>
      <c r="V64123" s="8" t="s">
        <v>105</v>
      </c>
      <c r="W64123" s="8" t="s">
        <v>299</v>
      </c>
      <c r="Z64123" s="8" t="s">
        <v>41</v>
      </c>
      <c r="AA64123" s="8" t="s">
        <v>39</v>
      </c>
      <c r="AB64123" s="8" t="s">
        <v>39</v>
      </c>
      <c r="AE64123" s="8" t="s">
        <v>17716</v>
      </c>
    </row>
    <row r="64124" spans="1:44" x14ac:dyDescent="0.2">
      <c r="A64124" s="8">
        <v>895</v>
      </c>
      <c r="B64124" s="8">
        <v>895</v>
      </c>
      <c r="C64124" s="8">
        <v>365</v>
      </c>
      <c r="D64124" s="8" t="str">
        <f t="shared" si="15"/>
        <v>R-</v>
      </c>
      <c r="E64124" s="8" t="s">
        <v>28</v>
      </c>
      <c r="F64124" s="8" t="s">
        <v>75323</v>
      </c>
      <c r="K64124" s="8" t="s">
        <v>27</v>
      </c>
      <c r="M64124" s="8" t="s">
        <v>30</v>
      </c>
      <c r="N64124" s="8" t="s">
        <v>31</v>
      </c>
      <c r="O64124" s="28">
        <v>2023</v>
      </c>
      <c r="P64124" s="13" t="s">
        <v>74723</v>
      </c>
      <c r="Q64124" s="8">
        <v>38.475000000000001</v>
      </c>
      <c r="R64124" s="8">
        <v>-73.537333333299998</v>
      </c>
      <c r="T64124" s="8">
        <v>34</v>
      </c>
      <c r="U64124" s="8" t="s">
        <v>32</v>
      </c>
      <c r="V64124" s="8" t="s">
        <v>105</v>
      </c>
      <c r="W64124" s="8" t="s">
        <v>34</v>
      </c>
      <c r="Y64124" s="8" t="s">
        <v>74705</v>
      </c>
      <c r="Z64124" s="8" t="s">
        <v>17682</v>
      </c>
      <c r="AA64124" s="8" t="s">
        <v>68762</v>
      </c>
      <c r="AB64124" s="8" t="s">
        <v>34</v>
      </c>
      <c r="AE64124" s="8" t="s">
        <v>17716</v>
      </c>
    </row>
    <row r="64125" spans="1:44" x14ac:dyDescent="0.2">
      <c r="A64125" s="8">
        <v>900</v>
      </c>
      <c r="B64125" s="8">
        <v>900</v>
      </c>
      <c r="C64125" s="8">
        <v>365</v>
      </c>
      <c r="D64125" s="8" t="str">
        <f t="shared" si="15"/>
        <v>R-</v>
      </c>
      <c r="E64125" s="8" t="s">
        <v>28</v>
      </c>
      <c r="F64125" s="8" t="s">
        <v>75324</v>
      </c>
      <c r="K64125" s="8" t="s">
        <v>27</v>
      </c>
      <c r="M64125" s="8" t="s">
        <v>30</v>
      </c>
      <c r="N64125" s="8" t="s">
        <v>31</v>
      </c>
      <c r="O64125" s="28">
        <v>2023</v>
      </c>
      <c r="P64125" s="13" t="s">
        <v>74707</v>
      </c>
      <c r="Q64125" s="8">
        <v>28.856166666699998</v>
      </c>
      <c r="R64125" s="8">
        <v>-88.682166666699999</v>
      </c>
      <c r="T64125" s="8">
        <v>37</v>
      </c>
      <c r="U64125" s="8" t="s">
        <v>32</v>
      </c>
      <c r="V64125" s="8" t="s">
        <v>105</v>
      </c>
      <c r="W64125" s="8" t="s">
        <v>299</v>
      </c>
      <c r="Y64125" s="8" t="s">
        <v>74706</v>
      </c>
      <c r="Z64125" s="8" t="s">
        <v>17682</v>
      </c>
      <c r="AA64125" s="8" t="s">
        <v>68762</v>
      </c>
      <c r="AB64125" s="8" t="s">
        <v>34</v>
      </c>
      <c r="AE64125" s="8" t="s">
        <v>17716</v>
      </c>
    </row>
    <row r="64126" spans="1:44" x14ac:dyDescent="0.2">
      <c r="A64126" s="8">
        <v>1</v>
      </c>
      <c r="B64126" s="8">
        <v>1</v>
      </c>
      <c r="C64126" s="8">
        <v>368</v>
      </c>
      <c r="D64126" s="8" t="str">
        <f t="shared" si="15"/>
        <v>RC</v>
      </c>
      <c r="E64126" s="8" t="s">
        <v>5461</v>
      </c>
      <c r="F64126" s="8" t="s">
        <v>74724</v>
      </c>
      <c r="G64126" s="8" t="s">
        <v>20021</v>
      </c>
      <c r="H64126" s="8" t="s">
        <v>20021</v>
      </c>
      <c r="I64126" s="8" t="s">
        <v>20021</v>
      </c>
      <c r="J64126" s="8" t="s">
        <v>20021</v>
      </c>
      <c r="K64126" s="8" t="s">
        <v>27</v>
      </c>
      <c r="L64126" s="8" t="s">
        <v>39</v>
      </c>
      <c r="M64126" s="8" t="s">
        <v>89</v>
      </c>
      <c r="N64126" s="8" t="s">
        <v>83</v>
      </c>
      <c r="O64126" s="28">
        <v>2023</v>
      </c>
      <c r="P64126" s="13">
        <v>45141</v>
      </c>
      <c r="Q64126" s="8" t="s">
        <v>20021</v>
      </c>
      <c r="R64126" s="8" t="s">
        <v>20021</v>
      </c>
      <c r="S64126" s="8">
        <v>60</v>
      </c>
      <c r="T64126" s="8">
        <v>60</v>
      </c>
      <c r="U64126" s="8" t="s">
        <v>38</v>
      </c>
      <c r="V64126" s="8" t="s">
        <v>49</v>
      </c>
      <c r="W64126" s="8" t="s">
        <v>39</v>
      </c>
      <c r="X64126" s="8" t="s">
        <v>20021</v>
      </c>
      <c r="Y64126" s="8" t="s">
        <v>20021</v>
      </c>
      <c r="Z64126" s="8" t="s">
        <v>20021</v>
      </c>
      <c r="AA64126" s="8" t="s">
        <v>20021</v>
      </c>
      <c r="AB64126" s="8" t="s">
        <v>20021</v>
      </c>
      <c r="AC64126" s="8" t="s">
        <v>89</v>
      </c>
      <c r="AD64126" s="8" t="s">
        <v>83</v>
      </c>
      <c r="AE64126" s="8">
        <v>2023</v>
      </c>
      <c r="AF64126" s="13">
        <v>45141</v>
      </c>
      <c r="AG64126" s="8">
        <v>18.239999999999998</v>
      </c>
      <c r="AH64126" s="8">
        <v>16.57</v>
      </c>
      <c r="AI64126" s="8">
        <v>60</v>
      </c>
      <c r="AJ64126" s="8">
        <v>60</v>
      </c>
      <c r="AK64126" s="8" t="s">
        <v>38</v>
      </c>
      <c r="AL64126" s="8" t="s">
        <v>49</v>
      </c>
      <c r="AM64126" s="8" t="s">
        <v>39</v>
      </c>
      <c r="AN64126" s="8" t="s">
        <v>20021</v>
      </c>
      <c r="AO64126" s="8" t="s">
        <v>20021</v>
      </c>
      <c r="AP64126" s="8" t="s">
        <v>20021</v>
      </c>
      <c r="AQ64126" s="8" t="s">
        <v>20021</v>
      </c>
      <c r="AR64126" s="8" t="s">
        <v>20021</v>
      </c>
    </row>
    <row r="64127" spans="1:44" x14ac:dyDescent="0.2">
      <c r="A64127" s="8">
        <v>5</v>
      </c>
      <c r="B64127" s="8">
        <v>5</v>
      </c>
      <c r="C64127" s="8">
        <v>368</v>
      </c>
      <c r="D64127" s="8" t="str">
        <f t="shared" si="15"/>
        <v>RC</v>
      </c>
      <c r="E64127" s="8" t="s">
        <v>5461</v>
      </c>
      <c r="F64127" s="8" t="s">
        <v>74725</v>
      </c>
      <c r="G64127" s="8" t="s">
        <v>20021</v>
      </c>
      <c r="H64127" s="8" t="s">
        <v>20021</v>
      </c>
      <c r="I64127" s="8" t="s">
        <v>20021</v>
      </c>
      <c r="J64127" s="8" t="s">
        <v>20021</v>
      </c>
      <c r="K64127" s="8" t="s">
        <v>27</v>
      </c>
      <c r="L64127" s="8" t="s">
        <v>39</v>
      </c>
      <c r="M64127" s="8" t="s">
        <v>89</v>
      </c>
      <c r="N64127" s="8" t="s">
        <v>83</v>
      </c>
      <c r="O64127" s="28">
        <v>2023</v>
      </c>
      <c r="P64127" s="13">
        <v>45145</v>
      </c>
      <c r="Q64127" s="8" t="s">
        <v>20021</v>
      </c>
      <c r="R64127" s="8" t="s">
        <v>20021</v>
      </c>
      <c r="S64127" s="8">
        <v>61</v>
      </c>
      <c r="T64127" s="8">
        <v>61</v>
      </c>
      <c r="U64127" s="8" t="s">
        <v>38</v>
      </c>
      <c r="V64127" s="8" t="s">
        <v>49</v>
      </c>
      <c r="W64127" s="8" t="s">
        <v>39</v>
      </c>
      <c r="X64127" s="8" t="s">
        <v>20021</v>
      </c>
      <c r="Y64127" s="8" t="s">
        <v>20021</v>
      </c>
      <c r="Z64127" s="8" t="s">
        <v>20021</v>
      </c>
      <c r="AA64127" s="8" t="s">
        <v>20021</v>
      </c>
      <c r="AB64127" s="8" t="s">
        <v>20021</v>
      </c>
      <c r="AC64127" s="8" t="s">
        <v>89</v>
      </c>
      <c r="AD64127" s="8" t="s">
        <v>83</v>
      </c>
      <c r="AE64127" s="8">
        <v>2023</v>
      </c>
      <c r="AF64127" s="13">
        <v>45145</v>
      </c>
      <c r="AG64127" s="8">
        <v>8.51</v>
      </c>
      <c r="AH64127" s="8">
        <v>16.309999999999999</v>
      </c>
      <c r="AI64127" s="8">
        <v>61</v>
      </c>
      <c r="AJ64127" s="8">
        <v>61</v>
      </c>
      <c r="AK64127" s="8" t="s">
        <v>38</v>
      </c>
      <c r="AL64127" s="8" t="s">
        <v>49</v>
      </c>
      <c r="AM64127" s="8" t="s">
        <v>39</v>
      </c>
      <c r="AN64127" s="8" t="s">
        <v>20021</v>
      </c>
      <c r="AO64127" s="8" t="s">
        <v>20021</v>
      </c>
      <c r="AP64127" s="8" t="s">
        <v>20021</v>
      </c>
      <c r="AQ64127" s="8" t="s">
        <v>20021</v>
      </c>
      <c r="AR64127" s="8" t="s">
        <v>20021</v>
      </c>
    </row>
    <row r="64128" spans="1:44" x14ac:dyDescent="0.2">
      <c r="A64128" s="8">
        <v>9</v>
      </c>
      <c r="B64128" s="8">
        <v>9</v>
      </c>
      <c r="C64128" s="8">
        <v>368</v>
      </c>
      <c r="D64128" s="8" t="str">
        <f t="shared" ref="D64128:D64191" si="16">LEFT(E64128,2)</f>
        <v>RC</v>
      </c>
      <c r="E64128" s="8" t="s">
        <v>5461</v>
      </c>
      <c r="F64128" s="8" t="s">
        <v>74726</v>
      </c>
      <c r="G64128" s="8" t="s">
        <v>20021</v>
      </c>
      <c r="H64128" s="8" t="s">
        <v>20021</v>
      </c>
      <c r="I64128" s="8" t="s">
        <v>20021</v>
      </c>
      <c r="J64128" s="8" t="s">
        <v>20021</v>
      </c>
      <c r="K64128" s="8" t="s">
        <v>27</v>
      </c>
      <c r="L64128" s="8" t="s">
        <v>39</v>
      </c>
      <c r="M64128" s="8" t="s">
        <v>63692</v>
      </c>
      <c r="N64128" s="8" t="s">
        <v>83</v>
      </c>
      <c r="O64128" s="28">
        <v>2022</v>
      </c>
      <c r="P64128" s="13">
        <v>44903</v>
      </c>
      <c r="Q64128" s="8">
        <v>3.25</v>
      </c>
      <c r="R64128" s="8">
        <v>-2.1833300000000002</v>
      </c>
      <c r="S64128" s="8">
        <v>48</v>
      </c>
      <c r="T64128" s="8">
        <v>48</v>
      </c>
      <c r="U64128" s="8" t="s">
        <v>38</v>
      </c>
      <c r="V64128" s="8" t="s">
        <v>49</v>
      </c>
      <c r="W64128" s="8" t="s">
        <v>39</v>
      </c>
      <c r="X64128" s="8" t="s">
        <v>20021</v>
      </c>
      <c r="Y64128" s="8" t="s">
        <v>20021</v>
      </c>
      <c r="Z64128" s="8" t="s">
        <v>20021</v>
      </c>
      <c r="AA64128" s="8" t="s">
        <v>20021</v>
      </c>
      <c r="AB64128" s="8" t="s">
        <v>20021</v>
      </c>
      <c r="AC64128" s="8" t="s">
        <v>63692</v>
      </c>
      <c r="AD64128" s="8" t="s">
        <v>83</v>
      </c>
      <c r="AE64128" s="8">
        <v>2023</v>
      </c>
      <c r="AF64128" s="13">
        <v>44929</v>
      </c>
      <c r="AG64128" s="8" t="s">
        <v>20021</v>
      </c>
      <c r="AH64128" s="8" t="s">
        <v>20021</v>
      </c>
      <c r="AI64128" s="8">
        <v>48</v>
      </c>
      <c r="AJ64128" s="8">
        <v>48</v>
      </c>
      <c r="AK64128" s="8" t="s">
        <v>38</v>
      </c>
      <c r="AL64128" s="8" t="s">
        <v>49</v>
      </c>
      <c r="AM64128" s="8" t="s">
        <v>39</v>
      </c>
      <c r="AN64128" s="8" t="s">
        <v>20021</v>
      </c>
      <c r="AO64128" s="8" t="s">
        <v>20021</v>
      </c>
      <c r="AP64128" s="8" t="s">
        <v>20021</v>
      </c>
      <c r="AQ64128" s="8" t="s">
        <v>20021</v>
      </c>
      <c r="AR64128" s="8" t="s">
        <v>20021</v>
      </c>
    </row>
    <row r="64129" spans="1:44" x14ac:dyDescent="0.2">
      <c r="A64129" s="8">
        <v>15</v>
      </c>
      <c r="B64129" s="8">
        <v>15</v>
      </c>
      <c r="C64129" s="8">
        <v>368</v>
      </c>
      <c r="D64129" s="8" t="str">
        <f t="shared" si="16"/>
        <v>R-</v>
      </c>
      <c r="E64129" s="8" t="s">
        <v>28</v>
      </c>
      <c r="F64129" s="8" t="s">
        <v>74727</v>
      </c>
      <c r="G64129" s="8" t="s">
        <v>20021</v>
      </c>
      <c r="H64129" s="8" t="s">
        <v>20021</v>
      </c>
      <c r="I64129" s="8" t="s">
        <v>20021</v>
      </c>
      <c r="J64129" s="8" t="s">
        <v>20021</v>
      </c>
      <c r="K64129" s="8" t="s">
        <v>27</v>
      </c>
      <c r="L64129" s="8" t="s">
        <v>39</v>
      </c>
      <c r="M64129" s="8" t="s">
        <v>89</v>
      </c>
      <c r="N64129" s="8" t="s">
        <v>83</v>
      </c>
      <c r="O64129" s="28">
        <v>2023</v>
      </c>
      <c r="P64129" s="13">
        <v>45190</v>
      </c>
      <c r="Q64129" s="8" t="s">
        <v>20021</v>
      </c>
      <c r="R64129" s="8" t="s">
        <v>20021</v>
      </c>
      <c r="S64129" s="8">
        <v>61</v>
      </c>
      <c r="T64129" s="8">
        <v>61</v>
      </c>
      <c r="U64129" s="8" t="s">
        <v>38</v>
      </c>
      <c r="V64129" s="8" t="s">
        <v>49</v>
      </c>
      <c r="W64129" s="8" t="s">
        <v>39</v>
      </c>
      <c r="X64129" s="8" t="s">
        <v>20021</v>
      </c>
      <c r="Y64129" s="8" t="s">
        <v>20021</v>
      </c>
      <c r="Z64129" s="8" t="s">
        <v>20021</v>
      </c>
      <c r="AA64129" s="8" t="s">
        <v>20021</v>
      </c>
      <c r="AB64129" s="8" t="s">
        <v>20021</v>
      </c>
      <c r="AC64129" s="8" t="s">
        <v>20021</v>
      </c>
      <c r="AD64129" s="8" t="s">
        <v>20021</v>
      </c>
      <c r="AE64129" s="8" t="s">
        <v>17716</v>
      </c>
      <c r="AF64129" s="13" t="s">
        <v>20021</v>
      </c>
      <c r="AG64129" s="8" t="s">
        <v>20021</v>
      </c>
      <c r="AH64129" s="8" t="s">
        <v>20021</v>
      </c>
      <c r="AI64129" s="8" t="s">
        <v>20021</v>
      </c>
      <c r="AJ64129" s="8" t="s">
        <v>20021</v>
      </c>
      <c r="AK64129" s="8" t="s">
        <v>20021</v>
      </c>
      <c r="AL64129" s="8" t="s">
        <v>20021</v>
      </c>
      <c r="AM64129" s="8" t="s">
        <v>20021</v>
      </c>
      <c r="AN64129" s="8" t="s">
        <v>20021</v>
      </c>
      <c r="AO64129" s="8" t="s">
        <v>20021</v>
      </c>
      <c r="AP64129" s="8" t="s">
        <v>20021</v>
      </c>
      <c r="AQ64129" s="8" t="s">
        <v>20021</v>
      </c>
      <c r="AR64129" s="8" t="s">
        <v>20021</v>
      </c>
    </row>
    <row r="64130" spans="1:44" x14ac:dyDescent="0.2">
      <c r="A64130" s="8">
        <v>22</v>
      </c>
      <c r="B64130" s="8">
        <v>22</v>
      </c>
      <c r="C64130" s="8">
        <v>368</v>
      </c>
      <c r="D64130" s="8" t="str">
        <f t="shared" si="16"/>
        <v>RC</v>
      </c>
      <c r="E64130" s="8" t="s">
        <v>5461</v>
      </c>
      <c r="F64130" s="8" t="s">
        <v>65050</v>
      </c>
      <c r="G64130" s="8" t="s">
        <v>65051</v>
      </c>
      <c r="H64130" s="8" t="s">
        <v>20021</v>
      </c>
      <c r="I64130" s="8" t="s">
        <v>20021</v>
      </c>
      <c r="J64130" s="8" t="s">
        <v>20021</v>
      </c>
      <c r="K64130" s="8" t="s">
        <v>27</v>
      </c>
      <c r="L64130" s="8" t="s">
        <v>39</v>
      </c>
      <c r="M64130" s="8" t="s">
        <v>17757</v>
      </c>
      <c r="N64130" s="8" t="s">
        <v>50</v>
      </c>
      <c r="O64130" s="28">
        <v>2020</v>
      </c>
      <c r="P64130" s="13">
        <v>43868</v>
      </c>
      <c r="Q64130" s="8">
        <v>-16.05499</v>
      </c>
      <c r="R64130" s="8">
        <v>-5.7519799999999996</v>
      </c>
      <c r="S64130" s="8">
        <v>93</v>
      </c>
      <c r="T64130" s="8">
        <v>93</v>
      </c>
      <c r="U64130" s="8" t="s">
        <v>38</v>
      </c>
      <c r="V64130" s="8" t="s">
        <v>49</v>
      </c>
      <c r="W64130" s="8" t="s">
        <v>39</v>
      </c>
      <c r="X64130" s="8" t="s">
        <v>20021</v>
      </c>
      <c r="Y64130" s="8" t="s">
        <v>20021</v>
      </c>
      <c r="Z64130" s="8" t="s">
        <v>20021</v>
      </c>
      <c r="AA64130" s="8" t="s">
        <v>20021</v>
      </c>
      <c r="AB64130" s="8" t="s">
        <v>20021</v>
      </c>
      <c r="AC64130" s="8" t="s">
        <v>62049</v>
      </c>
      <c r="AD64130" s="8" t="s">
        <v>83</v>
      </c>
      <c r="AE64130" s="8">
        <v>2024</v>
      </c>
      <c r="AF64130" s="13">
        <v>45317</v>
      </c>
      <c r="AG64130" s="8">
        <v>-1.4</v>
      </c>
      <c r="AH64130" s="8">
        <v>0.7</v>
      </c>
      <c r="AI64130" s="8">
        <v>140</v>
      </c>
      <c r="AJ64130" s="8">
        <v>140</v>
      </c>
      <c r="AK64130" s="8" t="s">
        <v>38</v>
      </c>
      <c r="AL64130" s="8" t="s">
        <v>20021</v>
      </c>
      <c r="AM64130" s="8" t="s">
        <v>39</v>
      </c>
      <c r="AN64130" s="8" t="s">
        <v>20021</v>
      </c>
      <c r="AO64130" s="8" t="s">
        <v>20021</v>
      </c>
      <c r="AP64130" s="8" t="s">
        <v>20021</v>
      </c>
      <c r="AQ64130" s="8" t="s">
        <v>20021</v>
      </c>
      <c r="AR64130" s="8" t="s">
        <v>20021</v>
      </c>
    </row>
    <row r="64131" spans="1:44" x14ac:dyDescent="0.2">
      <c r="A64131" s="8">
        <v>23</v>
      </c>
      <c r="B64131" s="8">
        <v>23</v>
      </c>
      <c r="C64131" s="8">
        <v>368</v>
      </c>
      <c r="D64131" s="8" t="str">
        <f t="shared" si="16"/>
        <v>RC</v>
      </c>
      <c r="E64131" s="8" t="s">
        <v>5461</v>
      </c>
      <c r="F64131" s="8" t="s">
        <v>74728</v>
      </c>
      <c r="G64131" s="8" t="s">
        <v>20021</v>
      </c>
      <c r="H64131" s="8" t="s">
        <v>20021</v>
      </c>
      <c r="I64131" s="8" t="s">
        <v>20021</v>
      </c>
      <c r="J64131" s="8" t="s">
        <v>20021</v>
      </c>
      <c r="K64131" s="8" t="s">
        <v>27</v>
      </c>
      <c r="L64131" s="8" t="s">
        <v>39</v>
      </c>
      <c r="M64131" s="8" t="s">
        <v>17758</v>
      </c>
      <c r="N64131" s="8" t="s">
        <v>50</v>
      </c>
      <c r="O64131" s="28">
        <v>2023</v>
      </c>
      <c r="P64131" s="13">
        <v>45277</v>
      </c>
      <c r="Q64131" s="8" t="s">
        <v>20021</v>
      </c>
      <c r="R64131" s="8" t="s">
        <v>20021</v>
      </c>
      <c r="S64131" s="8">
        <v>50</v>
      </c>
      <c r="T64131" s="8">
        <v>50</v>
      </c>
      <c r="U64131" s="8" t="s">
        <v>38</v>
      </c>
      <c r="V64131" s="8" t="s">
        <v>49</v>
      </c>
      <c r="W64131" s="8" t="s">
        <v>39</v>
      </c>
      <c r="X64131" s="8" t="s">
        <v>20021</v>
      </c>
      <c r="Y64131" s="8" t="s">
        <v>20021</v>
      </c>
      <c r="Z64131" s="8" t="s">
        <v>20021</v>
      </c>
      <c r="AA64131" s="8" t="s">
        <v>20021</v>
      </c>
      <c r="AB64131" s="8" t="s">
        <v>20021</v>
      </c>
      <c r="AC64131" s="8" t="s">
        <v>17758</v>
      </c>
      <c r="AD64131" s="8" t="s">
        <v>50</v>
      </c>
      <c r="AE64131" s="8">
        <v>2023</v>
      </c>
      <c r="AF64131" s="13">
        <v>45277</v>
      </c>
      <c r="AG64131" s="8">
        <v>9.15</v>
      </c>
      <c r="AH64131" s="8">
        <v>21.19</v>
      </c>
      <c r="AI64131" s="8">
        <v>50</v>
      </c>
      <c r="AJ64131" s="8">
        <v>50</v>
      </c>
      <c r="AK64131" s="8" t="s">
        <v>38</v>
      </c>
      <c r="AL64131" s="8" t="s">
        <v>49</v>
      </c>
      <c r="AM64131" s="8" t="s">
        <v>39</v>
      </c>
      <c r="AN64131" s="8" t="s">
        <v>20021</v>
      </c>
      <c r="AO64131" s="8" t="s">
        <v>20021</v>
      </c>
      <c r="AP64131" s="8" t="s">
        <v>20021</v>
      </c>
      <c r="AQ64131" s="8" t="s">
        <v>20021</v>
      </c>
      <c r="AR64131" s="8" t="s">
        <v>20021</v>
      </c>
    </row>
    <row r="64132" spans="1:44" x14ac:dyDescent="0.2">
      <c r="A64132" s="8">
        <v>25</v>
      </c>
      <c r="B64132" s="8">
        <v>25</v>
      </c>
      <c r="C64132" s="8">
        <v>368</v>
      </c>
      <c r="D64132" s="8" t="str">
        <f t="shared" si="16"/>
        <v>RC</v>
      </c>
      <c r="E64132" s="8" t="s">
        <v>5461</v>
      </c>
      <c r="F64132" s="8" t="s">
        <v>74729</v>
      </c>
      <c r="G64132" s="8" t="s">
        <v>20021</v>
      </c>
      <c r="H64132" s="8" t="s">
        <v>20021</v>
      </c>
      <c r="I64132" s="8" t="s">
        <v>20021</v>
      </c>
      <c r="J64132" s="8" t="s">
        <v>20021</v>
      </c>
      <c r="K64132" s="8" t="s">
        <v>27</v>
      </c>
      <c r="L64132" s="8" t="s">
        <v>39</v>
      </c>
      <c r="M64132" s="8" t="s">
        <v>89</v>
      </c>
      <c r="N64132" s="8" t="s">
        <v>83</v>
      </c>
      <c r="O64132" s="28">
        <v>2024</v>
      </c>
      <c r="P64132" s="13">
        <v>45330</v>
      </c>
      <c r="Q64132" s="8" t="s">
        <v>20021</v>
      </c>
      <c r="R64132" s="8" t="s">
        <v>20021</v>
      </c>
      <c r="S64132" s="8">
        <v>54</v>
      </c>
      <c r="T64132" s="8">
        <v>54</v>
      </c>
      <c r="U64132" s="8" t="s">
        <v>38</v>
      </c>
      <c r="V64132" s="8" t="s">
        <v>49</v>
      </c>
      <c r="W64132" s="8" t="s">
        <v>39</v>
      </c>
      <c r="X64132" s="8" t="s">
        <v>20021</v>
      </c>
      <c r="Y64132" s="8" t="s">
        <v>20021</v>
      </c>
      <c r="Z64132" s="8" t="s">
        <v>20021</v>
      </c>
      <c r="AA64132" s="8" t="s">
        <v>20021</v>
      </c>
      <c r="AB64132" s="8" t="s">
        <v>20021</v>
      </c>
      <c r="AC64132" s="8" t="s">
        <v>89</v>
      </c>
      <c r="AD64132" s="8" t="s">
        <v>83</v>
      </c>
      <c r="AE64132" s="8">
        <v>2024</v>
      </c>
      <c r="AF64132" s="13">
        <v>45330</v>
      </c>
      <c r="AG64132" s="8">
        <v>7.59</v>
      </c>
      <c r="AH64132" s="8">
        <v>14.31</v>
      </c>
      <c r="AI64132" s="8">
        <v>54</v>
      </c>
      <c r="AJ64132" s="8">
        <v>54</v>
      </c>
      <c r="AK64132" s="8" t="s">
        <v>38</v>
      </c>
      <c r="AL64132" s="8" t="s">
        <v>49</v>
      </c>
      <c r="AM64132" s="8" t="s">
        <v>39</v>
      </c>
      <c r="AN64132" s="8" t="s">
        <v>20021</v>
      </c>
      <c r="AO64132" s="8" t="s">
        <v>20021</v>
      </c>
      <c r="AP64132" s="8" t="s">
        <v>20021</v>
      </c>
      <c r="AQ64132" s="8" t="s">
        <v>20021</v>
      </c>
      <c r="AR64132" s="8" t="s">
        <v>20021</v>
      </c>
    </row>
    <row r="64133" spans="1:44" x14ac:dyDescent="0.2">
      <c r="A64133" s="8">
        <v>37</v>
      </c>
      <c r="B64133" s="8">
        <v>37</v>
      </c>
      <c r="C64133" s="8">
        <v>368</v>
      </c>
      <c r="D64133" s="8" t="str">
        <f t="shared" si="16"/>
        <v>R-</v>
      </c>
      <c r="E64133" s="8" t="s">
        <v>28</v>
      </c>
      <c r="F64133" s="8" t="s">
        <v>74730</v>
      </c>
      <c r="G64133" s="8" t="s">
        <v>20021</v>
      </c>
      <c r="H64133" s="8" t="s">
        <v>20021</v>
      </c>
      <c r="I64133" s="8" t="s">
        <v>20021</v>
      </c>
      <c r="J64133" s="8" t="s">
        <v>20021</v>
      </c>
      <c r="K64133" s="8" t="s">
        <v>27</v>
      </c>
      <c r="L64133" s="8" t="s">
        <v>39</v>
      </c>
      <c r="M64133" s="8" t="s">
        <v>89</v>
      </c>
      <c r="N64133" s="8" t="s">
        <v>83</v>
      </c>
      <c r="O64133" s="28">
        <v>2023</v>
      </c>
      <c r="P64133" s="13">
        <v>45291</v>
      </c>
      <c r="Q64133" s="8" t="s">
        <v>20021</v>
      </c>
      <c r="R64133" s="8" t="s">
        <v>20021</v>
      </c>
      <c r="S64133" s="8">
        <v>52</v>
      </c>
      <c r="T64133" s="8">
        <v>52</v>
      </c>
      <c r="U64133" s="8" t="s">
        <v>38</v>
      </c>
      <c r="V64133" s="8" t="s">
        <v>49</v>
      </c>
      <c r="W64133" s="8" t="s">
        <v>39</v>
      </c>
      <c r="X64133" s="8" t="s">
        <v>20021</v>
      </c>
      <c r="Y64133" s="8" t="s">
        <v>20021</v>
      </c>
      <c r="Z64133" s="8" t="s">
        <v>20021</v>
      </c>
      <c r="AA64133" s="8" t="s">
        <v>20021</v>
      </c>
      <c r="AB64133" s="8" t="s">
        <v>20021</v>
      </c>
      <c r="AC64133" s="8" t="s">
        <v>20021</v>
      </c>
      <c r="AD64133" s="8" t="s">
        <v>20021</v>
      </c>
      <c r="AE64133" s="8" t="s">
        <v>17716</v>
      </c>
      <c r="AF64133" s="13" t="s">
        <v>20021</v>
      </c>
      <c r="AG64133" s="8" t="s">
        <v>20021</v>
      </c>
      <c r="AH64133" s="8" t="s">
        <v>20021</v>
      </c>
      <c r="AI64133" s="8" t="s">
        <v>20021</v>
      </c>
      <c r="AJ64133" s="8" t="s">
        <v>20021</v>
      </c>
      <c r="AK64133" s="8" t="s">
        <v>20021</v>
      </c>
      <c r="AL64133" s="8" t="s">
        <v>20021</v>
      </c>
      <c r="AM64133" s="8" t="s">
        <v>20021</v>
      </c>
      <c r="AN64133" s="8" t="s">
        <v>20021</v>
      </c>
      <c r="AO64133" s="8" t="s">
        <v>20021</v>
      </c>
      <c r="AP64133" s="8" t="s">
        <v>20021</v>
      </c>
      <c r="AQ64133" s="8" t="s">
        <v>20021</v>
      </c>
      <c r="AR64133" s="8" t="s">
        <v>20021</v>
      </c>
    </row>
    <row r="64134" spans="1:44" x14ac:dyDescent="0.2">
      <c r="A64134" s="8">
        <v>43</v>
      </c>
      <c r="B64134" s="8">
        <v>43</v>
      </c>
      <c r="C64134" s="8">
        <v>368</v>
      </c>
      <c r="D64134" s="8" t="str">
        <f t="shared" si="16"/>
        <v>RC</v>
      </c>
      <c r="E64134" s="8" t="s">
        <v>5461</v>
      </c>
      <c r="F64134" s="8" t="s">
        <v>74731</v>
      </c>
      <c r="G64134" s="8" t="s">
        <v>20021</v>
      </c>
      <c r="H64134" s="8" t="s">
        <v>20021</v>
      </c>
      <c r="I64134" s="8" t="s">
        <v>20021</v>
      </c>
      <c r="J64134" s="8" t="s">
        <v>20021</v>
      </c>
      <c r="K64134" s="8" t="s">
        <v>27</v>
      </c>
      <c r="L64134" s="8" t="s">
        <v>39</v>
      </c>
      <c r="M64134" s="8" t="s">
        <v>89</v>
      </c>
      <c r="N64134" s="8" t="s">
        <v>83</v>
      </c>
      <c r="O64134" s="28">
        <v>2024</v>
      </c>
      <c r="P64134" s="13">
        <v>45324</v>
      </c>
      <c r="Q64134" s="8" t="s">
        <v>20021</v>
      </c>
      <c r="R64134" s="8" t="s">
        <v>20021</v>
      </c>
      <c r="S64134" s="8">
        <v>55</v>
      </c>
      <c r="T64134" s="8">
        <v>55</v>
      </c>
      <c r="U64134" s="8" t="s">
        <v>38</v>
      </c>
      <c r="V64134" s="8" t="s">
        <v>49</v>
      </c>
      <c r="W64134" s="8" t="s">
        <v>39</v>
      </c>
      <c r="X64134" s="8" t="s">
        <v>20021</v>
      </c>
      <c r="Y64134" s="8" t="s">
        <v>20021</v>
      </c>
      <c r="Z64134" s="8" t="s">
        <v>20021</v>
      </c>
      <c r="AA64134" s="8" t="s">
        <v>20021</v>
      </c>
      <c r="AB64134" s="8" t="s">
        <v>20021</v>
      </c>
      <c r="AC64134" s="8" t="s">
        <v>89</v>
      </c>
      <c r="AD64134" s="8" t="s">
        <v>83</v>
      </c>
      <c r="AE64134" s="8">
        <v>2024</v>
      </c>
      <c r="AF64134" s="13">
        <v>45324</v>
      </c>
      <c r="AG64134" s="8">
        <v>5.2</v>
      </c>
      <c r="AH64134" s="8">
        <v>10.18</v>
      </c>
      <c r="AI64134" s="8">
        <v>55</v>
      </c>
      <c r="AJ64134" s="8">
        <v>55</v>
      </c>
      <c r="AK64134" s="8" t="s">
        <v>38</v>
      </c>
      <c r="AL64134" s="8" t="s">
        <v>49</v>
      </c>
      <c r="AM64134" s="8" t="s">
        <v>39</v>
      </c>
      <c r="AN64134" s="8" t="s">
        <v>20021</v>
      </c>
      <c r="AO64134" s="8" t="s">
        <v>20021</v>
      </c>
      <c r="AP64134" s="8" t="s">
        <v>20021</v>
      </c>
      <c r="AQ64134" s="8" t="s">
        <v>20021</v>
      </c>
      <c r="AR64134" s="8" t="s">
        <v>20021</v>
      </c>
    </row>
    <row r="64135" spans="1:44" x14ac:dyDescent="0.2">
      <c r="A64135" s="8">
        <v>63</v>
      </c>
      <c r="B64135" s="8">
        <v>63</v>
      </c>
      <c r="C64135" s="8">
        <v>368</v>
      </c>
      <c r="D64135" s="8" t="str">
        <f t="shared" si="16"/>
        <v>R-</v>
      </c>
      <c r="E64135" s="8" t="s">
        <v>28</v>
      </c>
      <c r="F64135" s="8" t="s">
        <v>74732</v>
      </c>
      <c r="G64135" s="8" t="s">
        <v>20021</v>
      </c>
      <c r="H64135" s="8" t="s">
        <v>20021</v>
      </c>
      <c r="I64135" s="8" t="s">
        <v>20021</v>
      </c>
      <c r="J64135" s="8" t="s">
        <v>20021</v>
      </c>
      <c r="K64135" s="8" t="s">
        <v>27</v>
      </c>
      <c r="L64135" s="8" t="s">
        <v>39</v>
      </c>
      <c r="M64135" s="8" t="s">
        <v>89</v>
      </c>
      <c r="N64135" s="8" t="s">
        <v>83</v>
      </c>
      <c r="O64135" s="28">
        <v>2024</v>
      </c>
      <c r="P64135" s="13">
        <v>45329</v>
      </c>
      <c r="Q64135" s="8" t="s">
        <v>20021</v>
      </c>
      <c r="R64135" s="8" t="s">
        <v>20021</v>
      </c>
      <c r="S64135" s="8">
        <v>57</v>
      </c>
      <c r="T64135" s="8">
        <v>57</v>
      </c>
      <c r="U64135" s="8" t="s">
        <v>38</v>
      </c>
      <c r="V64135" s="8" t="s">
        <v>49</v>
      </c>
      <c r="W64135" s="8" t="s">
        <v>39</v>
      </c>
      <c r="X64135" s="8" t="s">
        <v>20021</v>
      </c>
      <c r="Y64135" s="8" t="s">
        <v>20021</v>
      </c>
      <c r="Z64135" s="8" t="s">
        <v>20021</v>
      </c>
      <c r="AA64135" s="8" t="s">
        <v>20021</v>
      </c>
      <c r="AB64135" s="8" t="s">
        <v>20021</v>
      </c>
      <c r="AC64135" s="8" t="s">
        <v>20021</v>
      </c>
      <c r="AD64135" s="8" t="s">
        <v>20021</v>
      </c>
      <c r="AE64135" s="8" t="s">
        <v>17716</v>
      </c>
      <c r="AF64135" s="13" t="s">
        <v>20021</v>
      </c>
      <c r="AG64135" s="8" t="s">
        <v>20021</v>
      </c>
      <c r="AH64135" s="8" t="s">
        <v>20021</v>
      </c>
      <c r="AI64135" s="8" t="s">
        <v>20021</v>
      </c>
      <c r="AJ64135" s="8" t="s">
        <v>20021</v>
      </c>
      <c r="AK64135" s="8" t="s">
        <v>20021</v>
      </c>
      <c r="AL64135" s="8" t="s">
        <v>20021</v>
      </c>
      <c r="AM64135" s="8" t="s">
        <v>20021</v>
      </c>
      <c r="AN64135" s="8" t="s">
        <v>20021</v>
      </c>
      <c r="AO64135" s="8" t="s">
        <v>20021</v>
      </c>
      <c r="AP64135" s="8" t="s">
        <v>20021</v>
      </c>
      <c r="AQ64135" s="8" t="s">
        <v>20021</v>
      </c>
      <c r="AR64135" s="8" t="s">
        <v>20021</v>
      </c>
    </row>
    <row r="64136" spans="1:44" x14ac:dyDescent="0.2">
      <c r="A64136" s="8">
        <v>71</v>
      </c>
      <c r="B64136" s="8">
        <v>71</v>
      </c>
      <c r="C64136" s="8">
        <v>368</v>
      </c>
      <c r="D64136" s="8" t="str">
        <f t="shared" si="16"/>
        <v>RC</v>
      </c>
      <c r="E64136" s="8" t="s">
        <v>5461</v>
      </c>
      <c r="F64136" s="8" t="s">
        <v>74733</v>
      </c>
      <c r="G64136" s="8" t="s">
        <v>20021</v>
      </c>
      <c r="H64136" s="8" t="s">
        <v>20021</v>
      </c>
      <c r="I64136" s="8" t="s">
        <v>20021</v>
      </c>
      <c r="J64136" s="8" t="s">
        <v>20021</v>
      </c>
      <c r="K64136" s="8" t="s">
        <v>27</v>
      </c>
      <c r="L64136" s="8" t="s">
        <v>39</v>
      </c>
      <c r="M64136" s="8" t="s">
        <v>89</v>
      </c>
      <c r="N64136" s="8" t="s">
        <v>83</v>
      </c>
      <c r="O64136" s="28">
        <v>2024</v>
      </c>
      <c r="P64136" s="13">
        <v>45330</v>
      </c>
      <c r="Q64136" s="8" t="s">
        <v>20021</v>
      </c>
      <c r="R64136" s="8" t="s">
        <v>20021</v>
      </c>
      <c r="S64136" s="8">
        <v>55</v>
      </c>
      <c r="T64136" s="8">
        <v>55</v>
      </c>
      <c r="U64136" s="8" t="s">
        <v>38</v>
      </c>
      <c r="V64136" s="8" t="s">
        <v>49</v>
      </c>
      <c r="W64136" s="8" t="s">
        <v>39</v>
      </c>
      <c r="X64136" s="8" t="s">
        <v>20021</v>
      </c>
      <c r="Y64136" s="8" t="s">
        <v>20021</v>
      </c>
      <c r="Z64136" s="8" t="s">
        <v>20021</v>
      </c>
      <c r="AA64136" s="8" t="s">
        <v>20021</v>
      </c>
      <c r="AB64136" s="8" t="s">
        <v>20021</v>
      </c>
      <c r="AC64136" s="8" t="s">
        <v>89</v>
      </c>
      <c r="AD64136" s="8" t="s">
        <v>83</v>
      </c>
      <c r="AE64136" s="8">
        <v>2024</v>
      </c>
      <c r="AF64136" s="13">
        <v>45330</v>
      </c>
      <c r="AG64136" s="8">
        <v>7.59</v>
      </c>
      <c r="AH64136" s="8">
        <v>14.31</v>
      </c>
      <c r="AI64136" s="8">
        <v>55</v>
      </c>
      <c r="AJ64136" s="8">
        <v>55</v>
      </c>
      <c r="AK64136" s="8" t="s">
        <v>38</v>
      </c>
      <c r="AL64136" s="8" t="s">
        <v>49</v>
      </c>
      <c r="AM64136" s="8" t="s">
        <v>39</v>
      </c>
      <c r="AN64136" s="8" t="s">
        <v>20021</v>
      </c>
      <c r="AO64136" s="8" t="s">
        <v>20021</v>
      </c>
      <c r="AP64136" s="8" t="s">
        <v>20021</v>
      </c>
      <c r="AQ64136" s="8" t="s">
        <v>20021</v>
      </c>
      <c r="AR64136" s="8" t="s">
        <v>20021</v>
      </c>
    </row>
    <row r="64137" spans="1:44" x14ac:dyDescent="0.2">
      <c r="A64137" s="8">
        <v>72</v>
      </c>
      <c r="B64137" s="8">
        <v>72</v>
      </c>
      <c r="C64137" s="8">
        <v>368</v>
      </c>
      <c r="D64137" s="8" t="str">
        <f t="shared" si="16"/>
        <v>RC</v>
      </c>
      <c r="E64137" s="8" t="s">
        <v>5461</v>
      </c>
      <c r="F64137" s="8" t="s">
        <v>74734</v>
      </c>
      <c r="G64137" s="8" t="s">
        <v>20021</v>
      </c>
      <c r="H64137" s="8" t="s">
        <v>20021</v>
      </c>
      <c r="I64137" s="8" t="s">
        <v>20021</v>
      </c>
      <c r="J64137" s="8" t="s">
        <v>20021</v>
      </c>
      <c r="K64137" s="8" t="s">
        <v>27</v>
      </c>
      <c r="L64137" s="8" t="s">
        <v>39</v>
      </c>
      <c r="M64137" s="8" t="s">
        <v>17760</v>
      </c>
      <c r="N64137" s="8" t="s">
        <v>83</v>
      </c>
      <c r="O64137" s="28">
        <v>2023</v>
      </c>
      <c r="P64137" s="13">
        <v>45274</v>
      </c>
      <c r="Q64137" s="8">
        <v>1.65</v>
      </c>
      <c r="R64137" s="8">
        <v>-18.899999999999999</v>
      </c>
      <c r="S64137" s="8">
        <v>158</v>
      </c>
      <c r="T64137" s="8">
        <v>158</v>
      </c>
      <c r="U64137" s="8" t="s">
        <v>38</v>
      </c>
      <c r="V64137" s="8" t="s">
        <v>20021</v>
      </c>
      <c r="W64137" s="8" t="s">
        <v>39</v>
      </c>
      <c r="X64137" s="8" t="s">
        <v>20021</v>
      </c>
      <c r="Y64137" s="8" t="s">
        <v>20021</v>
      </c>
      <c r="Z64137" s="8" t="s">
        <v>20021</v>
      </c>
      <c r="AA64137" s="8" t="s">
        <v>20021</v>
      </c>
      <c r="AB64137" s="8" t="s">
        <v>20021</v>
      </c>
      <c r="AC64137" s="8" t="s">
        <v>17760</v>
      </c>
      <c r="AD64137" s="8" t="s">
        <v>83</v>
      </c>
      <c r="AE64137" s="8">
        <v>2023</v>
      </c>
      <c r="AF64137" s="13">
        <v>45289</v>
      </c>
      <c r="AG64137" s="8" t="s">
        <v>20021</v>
      </c>
      <c r="AH64137" s="8" t="s">
        <v>20021</v>
      </c>
      <c r="AI64137" s="8" t="s">
        <v>20021</v>
      </c>
      <c r="AJ64137" s="8" t="s">
        <v>20021</v>
      </c>
      <c r="AK64137" s="8" t="s">
        <v>20021</v>
      </c>
      <c r="AL64137" s="8" t="s">
        <v>20021</v>
      </c>
      <c r="AM64137" s="8" t="s">
        <v>20021</v>
      </c>
      <c r="AN64137" s="8" t="s">
        <v>20021</v>
      </c>
      <c r="AO64137" s="8" t="s">
        <v>20021</v>
      </c>
      <c r="AP64137" s="8" t="s">
        <v>20021</v>
      </c>
      <c r="AQ64137" s="8" t="s">
        <v>20021</v>
      </c>
      <c r="AR64137" s="8" t="s">
        <v>20021</v>
      </c>
    </row>
    <row r="64138" spans="1:44" x14ac:dyDescent="0.2">
      <c r="A64138" s="8">
        <v>81</v>
      </c>
      <c r="B64138" s="8">
        <v>81</v>
      </c>
      <c r="C64138" s="8">
        <v>368</v>
      </c>
      <c r="D64138" s="8" t="str">
        <f t="shared" si="16"/>
        <v>R-</v>
      </c>
      <c r="E64138" s="8" t="s">
        <v>28</v>
      </c>
      <c r="F64138" s="8" t="s">
        <v>74735</v>
      </c>
      <c r="G64138" s="8" t="s">
        <v>20021</v>
      </c>
      <c r="H64138" s="8" t="s">
        <v>20021</v>
      </c>
      <c r="I64138" s="8" t="s">
        <v>20021</v>
      </c>
      <c r="J64138" s="8" t="s">
        <v>20021</v>
      </c>
      <c r="K64138" s="8" t="s">
        <v>27</v>
      </c>
      <c r="L64138" s="8" t="s">
        <v>39</v>
      </c>
      <c r="M64138" s="8" t="s">
        <v>17760</v>
      </c>
      <c r="N64138" s="8" t="s">
        <v>83</v>
      </c>
      <c r="O64138" s="28">
        <v>2024</v>
      </c>
      <c r="P64138" s="13">
        <v>45383</v>
      </c>
      <c r="Q64138" s="8" t="s">
        <v>20021</v>
      </c>
      <c r="R64138" s="8" t="s">
        <v>20021</v>
      </c>
      <c r="S64138" s="8">
        <v>145</v>
      </c>
      <c r="T64138" s="8">
        <v>145</v>
      </c>
      <c r="U64138" s="8" t="s">
        <v>38</v>
      </c>
      <c r="V64138" s="8" t="s">
        <v>20021</v>
      </c>
      <c r="W64138" s="8" t="s">
        <v>39</v>
      </c>
      <c r="X64138" s="8" t="s">
        <v>20021</v>
      </c>
      <c r="Y64138" s="8" t="s">
        <v>20021</v>
      </c>
      <c r="Z64138" s="8" t="s">
        <v>20021</v>
      </c>
      <c r="AA64138" s="8" t="s">
        <v>20021</v>
      </c>
      <c r="AB64138" s="8" t="s">
        <v>20021</v>
      </c>
      <c r="AC64138" s="8" t="s">
        <v>20021</v>
      </c>
      <c r="AD64138" s="8" t="s">
        <v>20021</v>
      </c>
      <c r="AE64138" s="8" t="s">
        <v>17716</v>
      </c>
      <c r="AF64138" s="13" t="s">
        <v>20021</v>
      </c>
      <c r="AG64138" s="8" t="s">
        <v>20021</v>
      </c>
      <c r="AH64138" s="8" t="s">
        <v>20021</v>
      </c>
      <c r="AI64138" s="8" t="s">
        <v>20021</v>
      </c>
      <c r="AJ64138" s="8" t="s">
        <v>20021</v>
      </c>
      <c r="AK64138" s="8" t="s">
        <v>20021</v>
      </c>
      <c r="AL64138" s="8" t="s">
        <v>20021</v>
      </c>
      <c r="AM64138" s="8" t="s">
        <v>20021</v>
      </c>
      <c r="AN64138" s="8" t="s">
        <v>20021</v>
      </c>
      <c r="AO64138" s="8" t="s">
        <v>20021</v>
      </c>
      <c r="AP64138" s="8" t="s">
        <v>20021</v>
      </c>
      <c r="AQ64138" s="8" t="s">
        <v>20021</v>
      </c>
      <c r="AR64138" s="8" t="s">
        <v>20021</v>
      </c>
    </row>
    <row r="64139" spans="1:44" x14ac:dyDescent="0.2">
      <c r="A64139" s="8">
        <v>83</v>
      </c>
      <c r="B64139" s="8">
        <v>83</v>
      </c>
      <c r="C64139" s="8">
        <v>368</v>
      </c>
      <c r="D64139" s="8" t="str">
        <f t="shared" si="16"/>
        <v>R-</v>
      </c>
      <c r="E64139" s="8" t="s">
        <v>28</v>
      </c>
      <c r="F64139" s="8" t="s">
        <v>74736</v>
      </c>
      <c r="G64139" s="8" t="s">
        <v>20021</v>
      </c>
      <c r="H64139" s="8" t="s">
        <v>20021</v>
      </c>
      <c r="I64139" s="8" t="s">
        <v>20021</v>
      </c>
      <c r="J64139" s="8" t="s">
        <v>20021</v>
      </c>
      <c r="K64139" s="8" t="s">
        <v>27</v>
      </c>
      <c r="L64139" s="8" t="s">
        <v>39</v>
      </c>
      <c r="M64139" s="8" t="s">
        <v>17760</v>
      </c>
      <c r="N64139" s="8" t="s">
        <v>83</v>
      </c>
      <c r="O64139" s="28">
        <v>2024</v>
      </c>
      <c r="P64139" s="13">
        <v>45375</v>
      </c>
      <c r="Q64139" s="8" t="s">
        <v>20021</v>
      </c>
      <c r="R64139" s="8" t="s">
        <v>20021</v>
      </c>
      <c r="S64139" s="8">
        <v>154</v>
      </c>
      <c r="T64139" s="8">
        <v>154</v>
      </c>
      <c r="U64139" s="8" t="s">
        <v>38</v>
      </c>
      <c r="V64139" s="8" t="s">
        <v>20021</v>
      </c>
      <c r="W64139" s="8" t="s">
        <v>39</v>
      </c>
      <c r="X64139" s="8" t="s">
        <v>20021</v>
      </c>
      <c r="Y64139" s="8" t="s">
        <v>20021</v>
      </c>
      <c r="Z64139" s="8" t="s">
        <v>20021</v>
      </c>
      <c r="AA64139" s="8" t="s">
        <v>20021</v>
      </c>
      <c r="AB64139" s="8" t="s">
        <v>20021</v>
      </c>
      <c r="AC64139" s="8" t="s">
        <v>20021</v>
      </c>
      <c r="AD64139" s="8" t="s">
        <v>20021</v>
      </c>
      <c r="AE64139" s="8" t="s">
        <v>17716</v>
      </c>
      <c r="AF64139" s="13" t="s">
        <v>20021</v>
      </c>
      <c r="AG64139" s="8" t="s">
        <v>20021</v>
      </c>
      <c r="AH64139" s="8" t="s">
        <v>20021</v>
      </c>
      <c r="AI64139" s="8" t="s">
        <v>20021</v>
      </c>
      <c r="AJ64139" s="8" t="s">
        <v>20021</v>
      </c>
      <c r="AK64139" s="8" t="s">
        <v>20021</v>
      </c>
      <c r="AL64139" s="8" t="s">
        <v>20021</v>
      </c>
      <c r="AM64139" s="8" t="s">
        <v>20021</v>
      </c>
      <c r="AN64139" s="8" t="s">
        <v>20021</v>
      </c>
      <c r="AO64139" s="8" t="s">
        <v>20021</v>
      </c>
      <c r="AP64139" s="8" t="s">
        <v>20021</v>
      </c>
      <c r="AQ64139" s="8" t="s">
        <v>20021</v>
      </c>
      <c r="AR64139" s="8" t="s">
        <v>20021</v>
      </c>
    </row>
    <row r="64140" spans="1:44" x14ac:dyDescent="0.2">
      <c r="A64140" s="8">
        <v>87</v>
      </c>
      <c r="B64140" s="8">
        <v>87</v>
      </c>
      <c r="C64140" s="8">
        <v>368</v>
      </c>
      <c r="D64140" s="8" t="str">
        <f t="shared" si="16"/>
        <v>R-</v>
      </c>
      <c r="E64140" s="8" t="s">
        <v>28</v>
      </c>
      <c r="F64140" s="8" t="s">
        <v>74737</v>
      </c>
      <c r="G64140" s="8" t="s">
        <v>20021</v>
      </c>
      <c r="H64140" s="8" t="s">
        <v>20021</v>
      </c>
      <c r="I64140" s="8" t="s">
        <v>20021</v>
      </c>
      <c r="J64140" s="8" t="s">
        <v>20021</v>
      </c>
      <c r="K64140" s="8" t="s">
        <v>27</v>
      </c>
      <c r="L64140" s="8" t="s">
        <v>39</v>
      </c>
      <c r="M64140" s="8" t="s">
        <v>89</v>
      </c>
      <c r="N64140" s="8" t="s">
        <v>83</v>
      </c>
      <c r="O64140" s="28">
        <v>2023</v>
      </c>
      <c r="P64140" s="13">
        <v>45161</v>
      </c>
      <c r="Q64140" s="8" t="s">
        <v>20021</v>
      </c>
      <c r="R64140" s="8" t="s">
        <v>20021</v>
      </c>
      <c r="S64140" s="8">
        <v>53</v>
      </c>
      <c r="T64140" s="8">
        <v>53</v>
      </c>
      <c r="U64140" s="8" t="s">
        <v>38</v>
      </c>
      <c r="V64140" s="8" t="s">
        <v>49</v>
      </c>
      <c r="W64140" s="8" t="s">
        <v>39</v>
      </c>
      <c r="X64140" s="8" t="s">
        <v>20021</v>
      </c>
      <c r="Y64140" s="8" t="s">
        <v>20021</v>
      </c>
      <c r="Z64140" s="8" t="s">
        <v>20021</v>
      </c>
      <c r="AA64140" s="8" t="s">
        <v>20021</v>
      </c>
      <c r="AB64140" s="8" t="s">
        <v>20021</v>
      </c>
      <c r="AC64140" s="8" t="s">
        <v>20021</v>
      </c>
      <c r="AD64140" s="8" t="s">
        <v>20021</v>
      </c>
      <c r="AE64140" s="8" t="s">
        <v>17716</v>
      </c>
      <c r="AF64140" s="13" t="s">
        <v>20021</v>
      </c>
      <c r="AG64140" s="8" t="s">
        <v>20021</v>
      </c>
      <c r="AH64140" s="8" t="s">
        <v>20021</v>
      </c>
      <c r="AI64140" s="8" t="s">
        <v>20021</v>
      </c>
      <c r="AJ64140" s="8" t="s">
        <v>20021</v>
      </c>
      <c r="AK64140" s="8" t="s">
        <v>20021</v>
      </c>
      <c r="AL64140" s="8" t="s">
        <v>20021</v>
      </c>
      <c r="AM64140" s="8" t="s">
        <v>20021</v>
      </c>
      <c r="AN64140" s="8" t="s">
        <v>20021</v>
      </c>
      <c r="AO64140" s="8" t="s">
        <v>20021</v>
      </c>
      <c r="AP64140" s="8" t="s">
        <v>20021</v>
      </c>
      <c r="AQ64140" s="8" t="s">
        <v>20021</v>
      </c>
      <c r="AR64140" s="8" t="s">
        <v>20021</v>
      </c>
    </row>
    <row r="64141" spans="1:44" x14ac:dyDescent="0.2">
      <c r="A64141" s="8">
        <v>89</v>
      </c>
      <c r="B64141" s="8">
        <v>89</v>
      </c>
      <c r="C64141" s="8">
        <v>368</v>
      </c>
      <c r="D64141" s="8" t="str">
        <f t="shared" si="16"/>
        <v>R-</v>
      </c>
      <c r="E64141" s="8" t="s">
        <v>28</v>
      </c>
      <c r="F64141" s="8" t="s">
        <v>74738</v>
      </c>
      <c r="G64141" s="8" t="s">
        <v>20021</v>
      </c>
      <c r="H64141" s="8" t="s">
        <v>20021</v>
      </c>
      <c r="I64141" s="8" t="s">
        <v>20021</v>
      </c>
      <c r="J64141" s="8" t="s">
        <v>20021</v>
      </c>
      <c r="K64141" s="8" t="s">
        <v>27</v>
      </c>
      <c r="L64141" s="8" t="s">
        <v>39</v>
      </c>
      <c r="M64141" s="8" t="s">
        <v>17760</v>
      </c>
      <c r="N64141" s="8" t="s">
        <v>83</v>
      </c>
      <c r="O64141" s="28">
        <v>2023</v>
      </c>
      <c r="P64141" s="13">
        <v>45262</v>
      </c>
      <c r="Q64141" s="8">
        <v>0.83333333330000003</v>
      </c>
      <c r="R64141" s="8">
        <v>-21.516666669999999</v>
      </c>
      <c r="S64141" s="8">
        <v>43</v>
      </c>
      <c r="T64141" s="8">
        <v>43</v>
      </c>
      <c r="U64141" s="8" t="s">
        <v>38</v>
      </c>
      <c r="V64141" s="8" t="s">
        <v>20021</v>
      </c>
      <c r="W64141" s="8" t="s">
        <v>39</v>
      </c>
      <c r="X64141" s="8" t="s">
        <v>20021</v>
      </c>
      <c r="Y64141" s="8" t="s">
        <v>20021</v>
      </c>
      <c r="Z64141" s="8" t="s">
        <v>20021</v>
      </c>
      <c r="AA64141" s="8" t="s">
        <v>20021</v>
      </c>
      <c r="AB64141" s="8" t="s">
        <v>20021</v>
      </c>
      <c r="AC64141" s="8" t="s">
        <v>20021</v>
      </c>
      <c r="AD64141" s="8" t="s">
        <v>20021</v>
      </c>
      <c r="AE64141" s="8" t="s">
        <v>17716</v>
      </c>
      <c r="AF64141" s="13" t="s">
        <v>20021</v>
      </c>
      <c r="AG64141" s="8" t="s">
        <v>20021</v>
      </c>
      <c r="AH64141" s="8" t="s">
        <v>20021</v>
      </c>
      <c r="AI64141" s="8" t="s">
        <v>20021</v>
      </c>
      <c r="AJ64141" s="8" t="s">
        <v>20021</v>
      </c>
      <c r="AK64141" s="8" t="s">
        <v>20021</v>
      </c>
      <c r="AL64141" s="8" t="s">
        <v>20021</v>
      </c>
      <c r="AM64141" s="8" t="s">
        <v>20021</v>
      </c>
      <c r="AN64141" s="8" t="s">
        <v>20021</v>
      </c>
      <c r="AO64141" s="8" t="s">
        <v>20021</v>
      </c>
      <c r="AP64141" s="8" t="s">
        <v>20021</v>
      </c>
      <c r="AQ64141" s="8" t="s">
        <v>20021</v>
      </c>
      <c r="AR64141" s="8" t="s">
        <v>20021</v>
      </c>
    </row>
    <row r="64142" spans="1:44" x14ac:dyDescent="0.2">
      <c r="A64142" s="8">
        <v>90</v>
      </c>
      <c r="B64142" s="8">
        <v>90</v>
      </c>
      <c r="C64142" s="8">
        <v>368</v>
      </c>
      <c r="D64142" s="8" t="str">
        <f t="shared" si="16"/>
        <v>RC</v>
      </c>
      <c r="E64142" s="8" t="s">
        <v>5461</v>
      </c>
      <c r="F64142" s="8" t="s">
        <v>74739</v>
      </c>
      <c r="G64142" s="8" t="s">
        <v>20021</v>
      </c>
      <c r="H64142" s="8" t="s">
        <v>20021</v>
      </c>
      <c r="I64142" s="8" t="s">
        <v>20021</v>
      </c>
      <c r="J64142" s="8" t="s">
        <v>20021</v>
      </c>
      <c r="K64142" s="8" t="s">
        <v>27</v>
      </c>
      <c r="L64142" s="8" t="s">
        <v>39</v>
      </c>
      <c r="M64142" s="8" t="s">
        <v>89</v>
      </c>
      <c r="N64142" s="8" t="s">
        <v>83</v>
      </c>
      <c r="O64142" s="28">
        <v>2023</v>
      </c>
      <c r="P64142" s="13">
        <v>45237</v>
      </c>
      <c r="Q64142" s="8" t="s">
        <v>20021</v>
      </c>
      <c r="R64142" s="8" t="s">
        <v>20021</v>
      </c>
      <c r="S64142" s="8">
        <v>53</v>
      </c>
      <c r="T64142" s="8">
        <v>53</v>
      </c>
      <c r="U64142" s="8" t="s">
        <v>38</v>
      </c>
      <c r="V64142" s="8" t="s">
        <v>49</v>
      </c>
      <c r="W64142" s="8" t="s">
        <v>39</v>
      </c>
      <c r="X64142" s="8" t="s">
        <v>20021</v>
      </c>
      <c r="Y64142" s="8" t="s">
        <v>20021</v>
      </c>
      <c r="Z64142" s="8" t="s">
        <v>20021</v>
      </c>
      <c r="AA64142" s="8" t="s">
        <v>20021</v>
      </c>
      <c r="AB64142" s="8" t="s">
        <v>20021</v>
      </c>
      <c r="AC64142" s="8" t="s">
        <v>89</v>
      </c>
      <c r="AD64142" s="8" t="s">
        <v>83</v>
      </c>
      <c r="AE64142" s="8">
        <v>2023</v>
      </c>
      <c r="AF64142" s="13">
        <v>45237</v>
      </c>
      <c r="AG64142" s="8">
        <v>12.16</v>
      </c>
      <c r="AH64142" s="8">
        <v>18.079999999999998</v>
      </c>
      <c r="AI64142" s="8">
        <v>53</v>
      </c>
      <c r="AJ64142" s="8">
        <v>53</v>
      </c>
      <c r="AK64142" s="8" t="s">
        <v>38</v>
      </c>
      <c r="AL64142" s="8" t="s">
        <v>49</v>
      </c>
      <c r="AM64142" s="8" t="s">
        <v>39</v>
      </c>
      <c r="AN64142" s="8" t="s">
        <v>20021</v>
      </c>
      <c r="AO64142" s="8" t="s">
        <v>20021</v>
      </c>
      <c r="AP64142" s="8" t="s">
        <v>20021</v>
      </c>
      <c r="AQ64142" s="8" t="s">
        <v>20021</v>
      </c>
      <c r="AR64142" s="8" t="s">
        <v>20021</v>
      </c>
    </row>
    <row r="64143" spans="1:44" x14ac:dyDescent="0.2">
      <c r="A64143" s="8">
        <v>91</v>
      </c>
      <c r="B64143" s="8">
        <v>91</v>
      </c>
      <c r="C64143" s="8">
        <v>368</v>
      </c>
      <c r="D64143" s="8" t="str">
        <f t="shared" si="16"/>
        <v>RC</v>
      </c>
      <c r="E64143" s="8" t="s">
        <v>5461</v>
      </c>
      <c r="F64143" s="8" t="s">
        <v>74740</v>
      </c>
      <c r="G64143" s="8" t="s">
        <v>20021</v>
      </c>
      <c r="H64143" s="8" t="s">
        <v>20021</v>
      </c>
      <c r="I64143" s="8" t="s">
        <v>20021</v>
      </c>
      <c r="J64143" s="8" t="s">
        <v>20021</v>
      </c>
      <c r="K64143" s="8" t="s">
        <v>27</v>
      </c>
      <c r="L64143" s="8" t="s">
        <v>39</v>
      </c>
      <c r="M64143" s="8" t="s">
        <v>89</v>
      </c>
      <c r="N64143" s="8" t="s">
        <v>83</v>
      </c>
      <c r="O64143" s="28">
        <v>2023</v>
      </c>
      <c r="P64143" s="13">
        <v>45145</v>
      </c>
      <c r="Q64143" s="8" t="s">
        <v>20021</v>
      </c>
      <c r="R64143" s="8" t="s">
        <v>20021</v>
      </c>
      <c r="S64143" s="8">
        <v>60</v>
      </c>
      <c r="T64143" s="8">
        <v>60</v>
      </c>
      <c r="U64143" s="8" t="s">
        <v>38</v>
      </c>
      <c r="V64143" s="8" t="s">
        <v>49</v>
      </c>
      <c r="W64143" s="8" t="s">
        <v>39</v>
      </c>
      <c r="X64143" s="8" t="s">
        <v>20021</v>
      </c>
      <c r="Y64143" s="8" t="s">
        <v>20021</v>
      </c>
      <c r="Z64143" s="8" t="s">
        <v>20021</v>
      </c>
      <c r="AA64143" s="8" t="s">
        <v>20021</v>
      </c>
      <c r="AB64143" s="8" t="s">
        <v>20021</v>
      </c>
      <c r="AC64143" s="8" t="s">
        <v>89</v>
      </c>
      <c r="AD64143" s="8" t="s">
        <v>83</v>
      </c>
      <c r="AE64143" s="8">
        <v>2023</v>
      </c>
      <c r="AF64143" s="13">
        <v>45145</v>
      </c>
      <c r="AG64143" s="8">
        <v>8.51</v>
      </c>
      <c r="AH64143" s="8">
        <v>16.309999999999999</v>
      </c>
      <c r="AI64143" s="8">
        <v>60</v>
      </c>
      <c r="AJ64143" s="8">
        <v>60</v>
      </c>
      <c r="AK64143" s="8" t="s">
        <v>38</v>
      </c>
      <c r="AL64143" s="8" t="s">
        <v>49</v>
      </c>
      <c r="AM64143" s="8" t="s">
        <v>39</v>
      </c>
      <c r="AN64143" s="8" t="s">
        <v>20021</v>
      </c>
      <c r="AO64143" s="8" t="s">
        <v>20021</v>
      </c>
      <c r="AP64143" s="8" t="s">
        <v>20021</v>
      </c>
      <c r="AQ64143" s="8" t="s">
        <v>20021</v>
      </c>
      <c r="AR64143" s="8" t="s">
        <v>20021</v>
      </c>
    </row>
    <row r="64144" spans="1:44" x14ac:dyDescent="0.2">
      <c r="A64144" s="8">
        <v>92</v>
      </c>
      <c r="B64144" s="8">
        <v>92</v>
      </c>
      <c r="C64144" s="8">
        <v>368</v>
      </c>
      <c r="D64144" s="8" t="str">
        <f t="shared" si="16"/>
        <v>RC</v>
      </c>
      <c r="E64144" s="8" t="s">
        <v>5461</v>
      </c>
      <c r="F64144" s="8" t="s">
        <v>74741</v>
      </c>
      <c r="G64144" s="8" t="s">
        <v>20021</v>
      </c>
      <c r="H64144" s="8" t="s">
        <v>20021</v>
      </c>
      <c r="I64144" s="8" t="s">
        <v>20021</v>
      </c>
      <c r="J64144" s="8" t="s">
        <v>20021</v>
      </c>
      <c r="K64144" s="8" t="s">
        <v>27</v>
      </c>
      <c r="L64144" s="8" t="s">
        <v>39</v>
      </c>
      <c r="M64144" s="8" t="s">
        <v>89</v>
      </c>
      <c r="N64144" s="8" t="s">
        <v>83</v>
      </c>
      <c r="O64144" s="28">
        <v>2023</v>
      </c>
      <c r="P64144" s="13">
        <v>45193</v>
      </c>
      <c r="Q64144" s="8" t="s">
        <v>20021</v>
      </c>
      <c r="R64144" s="8" t="s">
        <v>20021</v>
      </c>
      <c r="S64144" s="8">
        <v>61</v>
      </c>
      <c r="T64144" s="8">
        <v>61</v>
      </c>
      <c r="U64144" s="8" t="s">
        <v>38</v>
      </c>
      <c r="V64144" s="8" t="s">
        <v>49</v>
      </c>
      <c r="W64144" s="8" t="s">
        <v>39</v>
      </c>
      <c r="X64144" s="8" t="s">
        <v>20021</v>
      </c>
      <c r="Y64144" s="8" t="s">
        <v>20021</v>
      </c>
      <c r="Z64144" s="8" t="s">
        <v>20021</v>
      </c>
      <c r="AA64144" s="8" t="s">
        <v>20021</v>
      </c>
      <c r="AB64144" s="8" t="s">
        <v>20021</v>
      </c>
      <c r="AC64144" s="8" t="s">
        <v>89</v>
      </c>
      <c r="AD64144" s="8" t="s">
        <v>83</v>
      </c>
      <c r="AE64144" s="8">
        <v>2023</v>
      </c>
      <c r="AF64144" s="13">
        <v>45193</v>
      </c>
      <c r="AG64144" s="8">
        <v>8.5299999999999994</v>
      </c>
      <c r="AH64144" s="8">
        <v>15.53</v>
      </c>
      <c r="AI64144" s="8">
        <v>61</v>
      </c>
      <c r="AJ64144" s="8">
        <v>61</v>
      </c>
      <c r="AK64144" s="8" t="s">
        <v>38</v>
      </c>
      <c r="AL64144" s="8" t="s">
        <v>49</v>
      </c>
      <c r="AM64144" s="8" t="s">
        <v>39</v>
      </c>
      <c r="AN64144" s="8" t="s">
        <v>20021</v>
      </c>
      <c r="AO64144" s="8" t="s">
        <v>20021</v>
      </c>
      <c r="AP64144" s="8" t="s">
        <v>20021</v>
      </c>
      <c r="AQ64144" s="8" t="s">
        <v>20021</v>
      </c>
      <c r="AR64144" s="8" t="s">
        <v>20021</v>
      </c>
    </row>
    <row r="64145" spans="1:44" x14ac:dyDescent="0.2">
      <c r="A64145" s="8">
        <v>94</v>
      </c>
      <c r="B64145" s="8">
        <v>94</v>
      </c>
      <c r="C64145" s="8">
        <v>368</v>
      </c>
      <c r="D64145" s="8" t="str">
        <f t="shared" si="16"/>
        <v>RC</v>
      </c>
      <c r="E64145" s="8" t="s">
        <v>5461</v>
      </c>
      <c r="F64145" s="8" t="s">
        <v>74742</v>
      </c>
      <c r="G64145" s="8" t="s">
        <v>20021</v>
      </c>
      <c r="H64145" s="8" t="s">
        <v>20021</v>
      </c>
      <c r="I64145" s="8" t="s">
        <v>20021</v>
      </c>
      <c r="J64145" s="8" t="s">
        <v>20021</v>
      </c>
      <c r="K64145" s="8" t="s">
        <v>27</v>
      </c>
      <c r="L64145" s="8" t="s">
        <v>39</v>
      </c>
      <c r="M64145" s="8" t="s">
        <v>89</v>
      </c>
      <c r="N64145" s="8" t="s">
        <v>83</v>
      </c>
      <c r="O64145" s="28">
        <v>2023</v>
      </c>
      <c r="P64145" s="13">
        <v>45286</v>
      </c>
      <c r="Q64145" s="8" t="s">
        <v>20021</v>
      </c>
      <c r="R64145" s="8" t="s">
        <v>20021</v>
      </c>
      <c r="S64145" s="8">
        <v>52</v>
      </c>
      <c r="T64145" s="8">
        <v>52</v>
      </c>
      <c r="U64145" s="8" t="s">
        <v>38</v>
      </c>
      <c r="V64145" s="8" t="s">
        <v>49</v>
      </c>
      <c r="W64145" s="8" t="s">
        <v>39</v>
      </c>
      <c r="X64145" s="8" t="s">
        <v>20021</v>
      </c>
      <c r="Y64145" s="8" t="s">
        <v>20021</v>
      </c>
      <c r="Z64145" s="8" t="s">
        <v>20021</v>
      </c>
      <c r="AA64145" s="8" t="s">
        <v>20021</v>
      </c>
      <c r="AB64145" s="8" t="s">
        <v>20021</v>
      </c>
      <c r="AC64145" s="8" t="s">
        <v>89</v>
      </c>
      <c r="AD64145" s="8" t="s">
        <v>83</v>
      </c>
      <c r="AE64145" s="8">
        <v>2023</v>
      </c>
      <c r="AF64145" s="13">
        <v>45286</v>
      </c>
      <c r="AG64145" s="8">
        <v>9.33</v>
      </c>
      <c r="AH64145" s="8">
        <v>17.059999999999999</v>
      </c>
      <c r="AI64145" s="8">
        <v>52</v>
      </c>
      <c r="AJ64145" s="8">
        <v>52</v>
      </c>
      <c r="AK64145" s="8" t="s">
        <v>38</v>
      </c>
      <c r="AL64145" s="8" t="s">
        <v>49</v>
      </c>
      <c r="AM64145" s="8" t="s">
        <v>39</v>
      </c>
      <c r="AN64145" s="8" t="s">
        <v>20021</v>
      </c>
      <c r="AO64145" s="8" t="s">
        <v>20021</v>
      </c>
      <c r="AP64145" s="8" t="s">
        <v>20021</v>
      </c>
      <c r="AQ64145" s="8" t="s">
        <v>20021</v>
      </c>
      <c r="AR64145" s="8" t="s">
        <v>20021</v>
      </c>
    </row>
    <row r="64146" spans="1:44" x14ac:dyDescent="0.2">
      <c r="A64146" s="8">
        <v>107</v>
      </c>
      <c r="B64146" s="8">
        <v>107</v>
      </c>
      <c r="C64146" s="8">
        <v>368</v>
      </c>
      <c r="D64146" s="8" t="str">
        <f t="shared" si="16"/>
        <v>RC</v>
      </c>
      <c r="E64146" s="8" t="s">
        <v>5461</v>
      </c>
      <c r="F64146" s="8" t="s">
        <v>65994</v>
      </c>
      <c r="G64146" s="8" t="s">
        <v>65995</v>
      </c>
      <c r="H64146" s="8" t="s">
        <v>20021</v>
      </c>
      <c r="I64146" s="8" t="s">
        <v>20021</v>
      </c>
      <c r="J64146" s="8" t="s">
        <v>20021</v>
      </c>
      <c r="K64146" s="8" t="s">
        <v>27</v>
      </c>
      <c r="L64146" s="8" t="s">
        <v>39</v>
      </c>
      <c r="M64146" s="8" t="s">
        <v>17757</v>
      </c>
      <c r="N64146" s="8" t="s">
        <v>50</v>
      </c>
      <c r="O64146" s="28">
        <v>2020</v>
      </c>
      <c r="P64146" s="13">
        <v>43852</v>
      </c>
      <c r="Q64146" s="8">
        <v>-16.05546</v>
      </c>
      <c r="R64146" s="8">
        <v>-5.7520899999999999</v>
      </c>
      <c r="S64146" s="8">
        <v>75</v>
      </c>
      <c r="T64146" s="8">
        <v>75</v>
      </c>
      <c r="U64146" s="8" t="s">
        <v>38</v>
      </c>
      <c r="V64146" s="8" t="s">
        <v>49</v>
      </c>
      <c r="W64146" s="8" t="s">
        <v>39</v>
      </c>
      <c r="X64146" s="8" t="s">
        <v>20021</v>
      </c>
      <c r="Y64146" s="8" t="s">
        <v>20021</v>
      </c>
      <c r="Z64146" s="8" t="s">
        <v>20021</v>
      </c>
      <c r="AA64146" s="8" t="s">
        <v>20021</v>
      </c>
      <c r="AB64146" s="8" t="s">
        <v>20021</v>
      </c>
      <c r="AC64146" s="8" t="s">
        <v>17758</v>
      </c>
      <c r="AD64146" s="8" t="s">
        <v>83</v>
      </c>
      <c r="AE64146" s="8">
        <v>2023</v>
      </c>
      <c r="AF64146" s="13">
        <v>45281</v>
      </c>
      <c r="AG64146" s="8">
        <v>-1.2</v>
      </c>
      <c r="AH64146" s="8">
        <v>-3.9333</v>
      </c>
      <c r="AI64146" s="8">
        <v>137</v>
      </c>
      <c r="AJ64146" s="8">
        <v>137</v>
      </c>
      <c r="AK64146" s="8" t="s">
        <v>38</v>
      </c>
      <c r="AL64146" s="8" t="s">
        <v>49</v>
      </c>
      <c r="AM64146" s="8" t="s">
        <v>39</v>
      </c>
      <c r="AN64146" s="8" t="s">
        <v>20021</v>
      </c>
      <c r="AO64146" s="8" t="s">
        <v>20021</v>
      </c>
      <c r="AP64146" s="8" t="s">
        <v>20021</v>
      </c>
      <c r="AQ64146" s="8" t="s">
        <v>20021</v>
      </c>
      <c r="AR64146" s="8" t="s">
        <v>20021</v>
      </c>
    </row>
    <row r="64147" spans="1:44" x14ac:dyDescent="0.2">
      <c r="A64147" s="8">
        <v>123</v>
      </c>
      <c r="B64147" s="8">
        <v>123</v>
      </c>
      <c r="C64147" s="8">
        <v>368</v>
      </c>
      <c r="D64147" s="8" t="str">
        <f t="shared" si="16"/>
        <v>RC</v>
      </c>
      <c r="E64147" s="8" t="s">
        <v>5461</v>
      </c>
      <c r="F64147" s="8" t="s">
        <v>74743</v>
      </c>
      <c r="G64147" s="8" t="s">
        <v>20021</v>
      </c>
      <c r="H64147" s="8" t="s">
        <v>20021</v>
      </c>
      <c r="I64147" s="8" t="s">
        <v>20021</v>
      </c>
      <c r="J64147" s="8" t="s">
        <v>20021</v>
      </c>
      <c r="K64147" s="8" t="s">
        <v>27</v>
      </c>
      <c r="L64147" s="8" t="s">
        <v>39</v>
      </c>
      <c r="M64147" s="8" t="s">
        <v>89</v>
      </c>
      <c r="N64147" s="8" t="s">
        <v>83</v>
      </c>
      <c r="O64147" s="28">
        <v>2023</v>
      </c>
      <c r="P64147" s="13">
        <v>45194</v>
      </c>
      <c r="Q64147" s="8" t="s">
        <v>20021</v>
      </c>
      <c r="R64147" s="8" t="s">
        <v>20021</v>
      </c>
      <c r="S64147" s="8">
        <v>60</v>
      </c>
      <c r="T64147" s="8">
        <v>60</v>
      </c>
      <c r="U64147" s="8" t="s">
        <v>38</v>
      </c>
      <c r="V64147" s="8" t="s">
        <v>49</v>
      </c>
      <c r="W64147" s="8" t="s">
        <v>39</v>
      </c>
      <c r="X64147" s="8" t="s">
        <v>20021</v>
      </c>
      <c r="Y64147" s="8" t="s">
        <v>20021</v>
      </c>
      <c r="Z64147" s="8" t="s">
        <v>20021</v>
      </c>
      <c r="AA64147" s="8" t="s">
        <v>20021</v>
      </c>
      <c r="AB64147" s="8" t="s">
        <v>20021</v>
      </c>
      <c r="AC64147" s="8" t="s">
        <v>89</v>
      </c>
      <c r="AD64147" s="8" t="s">
        <v>83</v>
      </c>
      <c r="AE64147" s="8">
        <v>2023</v>
      </c>
      <c r="AF64147" s="13">
        <v>45194</v>
      </c>
      <c r="AG64147" s="8">
        <v>9.3699999999999992</v>
      </c>
      <c r="AH64147" s="8">
        <v>17.04</v>
      </c>
      <c r="AI64147" s="8">
        <v>60</v>
      </c>
      <c r="AJ64147" s="8">
        <v>60</v>
      </c>
      <c r="AK64147" s="8" t="s">
        <v>38</v>
      </c>
      <c r="AL64147" s="8" t="s">
        <v>49</v>
      </c>
      <c r="AM64147" s="8" t="s">
        <v>39</v>
      </c>
      <c r="AN64147" s="8" t="s">
        <v>20021</v>
      </c>
      <c r="AO64147" s="8" t="s">
        <v>20021</v>
      </c>
      <c r="AP64147" s="8" t="s">
        <v>20021</v>
      </c>
      <c r="AQ64147" s="8" t="s">
        <v>20021</v>
      </c>
      <c r="AR64147" s="8" t="s">
        <v>20021</v>
      </c>
    </row>
    <row r="64148" spans="1:44" x14ac:dyDescent="0.2">
      <c r="A64148" s="8">
        <v>127</v>
      </c>
      <c r="B64148" s="8">
        <v>127</v>
      </c>
      <c r="C64148" s="8">
        <v>368</v>
      </c>
      <c r="D64148" s="8" t="str">
        <f t="shared" si="16"/>
        <v>R-</v>
      </c>
      <c r="E64148" s="8" t="s">
        <v>28</v>
      </c>
      <c r="F64148" s="8" t="s">
        <v>74744</v>
      </c>
      <c r="G64148" s="8" t="s">
        <v>20021</v>
      </c>
      <c r="H64148" s="8" t="s">
        <v>20021</v>
      </c>
      <c r="I64148" s="8" t="s">
        <v>20021</v>
      </c>
      <c r="J64148" s="8" t="s">
        <v>20021</v>
      </c>
      <c r="K64148" s="8" t="s">
        <v>27</v>
      </c>
      <c r="L64148" s="8" t="s">
        <v>39</v>
      </c>
      <c r="M64148" s="8" t="s">
        <v>89</v>
      </c>
      <c r="N64148" s="8" t="s">
        <v>83</v>
      </c>
      <c r="O64148" s="28">
        <v>2023</v>
      </c>
      <c r="P64148" s="13">
        <v>45228</v>
      </c>
      <c r="Q64148" s="8" t="s">
        <v>20021</v>
      </c>
      <c r="R64148" s="8" t="s">
        <v>20021</v>
      </c>
      <c r="S64148" s="8">
        <v>54</v>
      </c>
      <c r="T64148" s="8">
        <v>54</v>
      </c>
      <c r="U64148" s="8" t="s">
        <v>38</v>
      </c>
      <c r="V64148" s="8" t="s">
        <v>49</v>
      </c>
      <c r="W64148" s="8" t="s">
        <v>39</v>
      </c>
      <c r="X64148" s="8" t="s">
        <v>20021</v>
      </c>
      <c r="Y64148" s="8" t="s">
        <v>20021</v>
      </c>
      <c r="Z64148" s="8" t="s">
        <v>20021</v>
      </c>
      <c r="AA64148" s="8" t="s">
        <v>20021</v>
      </c>
      <c r="AB64148" s="8" t="s">
        <v>20021</v>
      </c>
      <c r="AC64148" s="8" t="s">
        <v>20021</v>
      </c>
      <c r="AD64148" s="8" t="s">
        <v>20021</v>
      </c>
      <c r="AE64148" s="8" t="s">
        <v>17716</v>
      </c>
      <c r="AF64148" s="13" t="s">
        <v>20021</v>
      </c>
      <c r="AG64148" s="8" t="s">
        <v>20021</v>
      </c>
      <c r="AH64148" s="8" t="s">
        <v>20021</v>
      </c>
      <c r="AI64148" s="8" t="s">
        <v>20021</v>
      </c>
      <c r="AJ64148" s="8" t="s">
        <v>20021</v>
      </c>
      <c r="AK64148" s="8" t="s">
        <v>20021</v>
      </c>
      <c r="AL64148" s="8" t="s">
        <v>20021</v>
      </c>
      <c r="AM64148" s="8" t="s">
        <v>20021</v>
      </c>
      <c r="AN64148" s="8" t="s">
        <v>20021</v>
      </c>
      <c r="AO64148" s="8" t="s">
        <v>20021</v>
      </c>
      <c r="AP64148" s="8" t="s">
        <v>20021</v>
      </c>
      <c r="AQ64148" s="8" t="s">
        <v>20021</v>
      </c>
      <c r="AR64148" s="8" t="s">
        <v>20021</v>
      </c>
    </row>
    <row r="64149" spans="1:44" x14ac:dyDescent="0.2">
      <c r="A64149" s="8">
        <v>3</v>
      </c>
      <c r="B64149" s="8">
        <v>3</v>
      </c>
      <c r="C64149" s="8">
        <v>368</v>
      </c>
      <c r="D64149" s="8" t="str">
        <f t="shared" si="16"/>
        <v>RC</v>
      </c>
      <c r="E64149" s="8" t="s">
        <v>5461</v>
      </c>
      <c r="F64149" s="8" t="s">
        <v>71086</v>
      </c>
      <c r="G64149" s="8" t="s">
        <v>20021</v>
      </c>
      <c r="H64149" s="8" t="s">
        <v>20021</v>
      </c>
      <c r="I64149" s="8" t="s">
        <v>20021</v>
      </c>
      <c r="J64149" s="8" t="s">
        <v>20021</v>
      </c>
      <c r="K64149" s="8" t="s">
        <v>27</v>
      </c>
      <c r="L64149" s="8" t="s">
        <v>39</v>
      </c>
      <c r="M64149" s="8" t="s">
        <v>30</v>
      </c>
      <c r="N64149" s="8" t="s">
        <v>45</v>
      </c>
      <c r="O64149" s="28">
        <v>2021</v>
      </c>
      <c r="P64149" s="13">
        <v>44515</v>
      </c>
      <c r="Q64149" s="8">
        <v>37.270000000000003</v>
      </c>
      <c r="R64149" s="8">
        <v>-74.17</v>
      </c>
      <c r="S64149" s="8">
        <v>91.04</v>
      </c>
      <c r="T64149" s="8">
        <v>91.04</v>
      </c>
      <c r="U64149" s="8" t="s">
        <v>38</v>
      </c>
      <c r="V64149" s="8" t="s">
        <v>49</v>
      </c>
      <c r="W64149" s="8" t="s">
        <v>39</v>
      </c>
      <c r="X64149" s="8" t="s">
        <v>20021</v>
      </c>
      <c r="Y64149" s="8" t="s">
        <v>20021</v>
      </c>
      <c r="Z64149" s="8" t="s">
        <v>20021</v>
      </c>
      <c r="AA64149" s="8" t="s">
        <v>20021</v>
      </c>
      <c r="AB64149" s="8" t="s">
        <v>20021</v>
      </c>
      <c r="AC64149" s="8" t="s">
        <v>17758</v>
      </c>
      <c r="AD64149" s="8" t="s">
        <v>83</v>
      </c>
      <c r="AE64149" s="8">
        <v>2024</v>
      </c>
      <c r="AF64149" s="13">
        <v>45380</v>
      </c>
      <c r="AG64149" s="8">
        <v>8.483333</v>
      </c>
      <c r="AH64149" s="8">
        <v>-17.783332999999999</v>
      </c>
      <c r="AI64149" s="8" t="s">
        <v>20021</v>
      </c>
      <c r="AJ64149" s="8" t="s">
        <v>20021</v>
      </c>
      <c r="AK64149" s="8" t="s">
        <v>20021</v>
      </c>
      <c r="AL64149" s="8" t="s">
        <v>20021</v>
      </c>
      <c r="AM64149" s="8" t="s">
        <v>20021</v>
      </c>
      <c r="AN64149" s="8" t="s">
        <v>20021</v>
      </c>
      <c r="AO64149" s="8" t="s">
        <v>20021</v>
      </c>
      <c r="AP64149" s="8" t="s">
        <v>20021</v>
      </c>
      <c r="AQ64149" s="8" t="s">
        <v>20021</v>
      </c>
      <c r="AR64149" s="8" t="s">
        <v>20021</v>
      </c>
    </row>
    <row r="64150" spans="1:44" x14ac:dyDescent="0.2">
      <c r="A64150" s="8">
        <v>4</v>
      </c>
      <c r="B64150" s="8">
        <v>4</v>
      </c>
      <c r="C64150" s="8">
        <v>368</v>
      </c>
      <c r="D64150" s="8" t="str">
        <f t="shared" si="16"/>
        <v>RC</v>
      </c>
      <c r="E64150" s="8" t="s">
        <v>5461</v>
      </c>
      <c r="F64150" s="8" t="s">
        <v>66012</v>
      </c>
      <c r="G64150" s="8" t="s">
        <v>20021</v>
      </c>
      <c r="H64150" s="8" t="s">
        <v>20021</v>
      </c>
      <c r="I64150" s="8" t="s">
        <v>20021</v>
      </c>
      <c r="J64150" s="8" t="s">
        <v>20021</v>
      </c>
      <c r="K64150" s="8" t="s">
        <v>27</v>
      </c>
      <c r="L64150" s="8" t="s">
        <v>39</v>
      </c>
      <c r="M64150" s="8" t="s">
        <v>30</v>
      </c>
      <c r="N64150" s="8" t="s">
        <v>47815</v>
      </c>
      <c r="O64150" s="28">
        <v>2019</v>
      </c>
      <c r="P64150" s="13">
        <v>43724</v>
      </c>
      <c r="Q64150" s="8">
        <v>39.933329999999998</v>
      </c>
      <c r="R64150" s="8">
        <v>-69.683329999999998</v>
      </c>
      <c r="S64150" s="8">
        <v>117.44</v>
      </c>
      <c r="T64150" s="8">
        <v>117.44</v>
      </c>
      <c r="U64150" s="8" t="s">
        <v>38</v>
      </c>
      <c r="V64150" s="8" t="s">
        <v>49</v>
      </c>
      <c r="W64150" s="8" t="s">
        <v>39</v>
      </c>
      <c r="X64150" s="8" t="s">
        <v>20021</v>
      </c>
      <c r="Y64150" s="8" t="s">
        <v>20021</v>
      </c>
      <c r="Z64150" s="8" t="s">
        <v>20021</v>
      </c>
      <c r="AA64150" s="8" t="s">
        <v>20021</v>
      </c>
      <c r="AB64150" s="8" t="s">
        <v>20021</v>
      </c>
      <c r="AC64150" s="8" t="s">
        <v>17758</v>
      </c>
      <c r="AD64150" s="8" t="s">
        <v>83</v>
      </c>
      <c r="AE64150" s="8">
        <v>2024</v>
      </c>
      <c r="AF64150" s="13">
        <v>45448</v>
      </c>
      <c r="AG64150" s="8" t="s">
        <v>20021</v>
      </c>
      <c r="AH64150" s="8" t="s">
        <v>20021</v>
      </c>
      <c r="AI64150" s="8" t="s">
        <v>20021</v>
      </c>
      <c r="AJ64150" s="8" t="s">
        <v>20021</v>
      </c>
      <c r="AK64150" s="8" t="s">
        <v>20021</v>
      </c>
      <c r="AL64150" s="8" t="s">
        <v>20021</v>
      </c>
      <c r="AM64150" s="8" t="s">
        <v>20021</v>
      </c>
      <c r="AN64150" s="8" t="s">
        <v>20021</v>
      </c>
      <c r="AO64150" s="8" t="s">
        <v>20021</v>
      </c>
      <c r="AP64150" s="8" t="s">
        <v>20021</v>
      </c>
      <c r="AQ64150" s="8" t="s">
        <v>20021</v>
      </c>
      <c r="AR64150" s="8" t="s">
        <v>20021</v>
      </c>
    </row>
    <row r="64151" spans="1:44" x14ac:dyDescent="0.2">
      <c r="A64151" s="8">
        <v>2</v>
      </c>
      <c r="B64151" s="8">
        <v>2</v>
      </c>
      <c r="C64151" s="8">
        <v>370</v>
      </c>
      <c r="D64151" s="8" t="str">
        <f t="shared" si="16"/>
        <v>RC</v>
      </c>
      <c r="E64151" s="8" t="s">
        <v>5461</v>
      </c>
      <c r="F64151" s="8" t="s">
        <v>74745</v>
      </c>
      <c r="K64151" s="8" t="s">
        <v>27</v>
      </c>
      <c r="L64151" s="8" t="s">
        <v>39</v>
      </c>
      <c r="M64151" s="8" t="s">
        <v>67316</v>
      </c>
      <c r="N64151" s="8" t="s">
        <v>50</v>
      </c>
      <c r="O64151" s="28">
        <v>1975</v>
      </c>
      <c r="P64151" s="13">
        <v>27452</v>
      </c>
      <c r="Q64151" s="8">
        <v>0</v>
      </c>
      <c r="R64151" s="8">
        <v>7</v>
      </c>
      <c r="T64151" s="8">
        <v>91</v>
      </c>
      <c r="U64151" s="8" t="s">
        <v>38</v>
      </c>
      <c r="V64151" s="8" t="s">
        <v>74746</v>
      </c>
      <c r="AC64151" s="8" t="s">
        <v>17758</v>
      </c>
      <c r="AD64151" s="8" t="s">
        <v>83</v>
      </c>
      <c r="AE64151" s="8">
        <v>1975</v>
      </c>
      <c r="AF64151" s="13">
        <v>27454</v>
      </c>
      <c r="AG64151" s="8">
        <v>-1</v>
      </c>
      <c r="AH64151" s="8">
        <v>6</v>
      </c>
    </row>
    <row r="64152" spans="1:44" x14ac:dyDescent="0.2">
      <c r="A64152" s="8">
        <v>6</v>
      </c>
      <c r="B64152" s="8">
        <v>6</v>
      </c>
      <c r="C64152" s="8">
        <v>370</v>
      </c>
      <c r="D64152" s="8" t="str">
        <f t="shared" si="16"/>
        <v>RC</v>
      </c>
      <c r="E64152" s="8" t="s">
        <v>5461</v>
      </c>
      <c r="F64152" s="8" t="s">
        <v>74747</v>
      </c>
      <c r="K64152" s="8" t="s">
        <v>27</v>
      </c>
      <c r="L64152" s="8" t="s">
        <v>39</v>
      </c>
      <c r="M64152" s="8" t="s">
        <v>67316</v>
      </c>
      <c r="N64152" s="8" t="s">
        <v>50</v>
      </c>
      <c r="O64152" s="28">
        <v>1975</v>
      </c>
      <c r="P64152" s="13">
        <v>27454</v>
      </c>
      <c r="Q64152" s="8">
        <v>2</v>
      </c>
      <c r="R64152" s="8">
        <v>8</v>
      </c>
      <c r="T64152" s="8">
        <v>65</v>
      </c>
      <c r="U64152" s="8" t="s">
        <v>38</v>
      </c>
      <c r="V64152" s="8" t="s">
        <v>74748</v>
      </c>
      <c r="AC64152" s="8" t="s">
        <v>17758</v>
      </c>
      <c r="AD64152" s="8" t="s">
        <v>83</v>
      </c>
      <c r="AE64152" s="8">
        <v>1975</v>
      </c>
      <c r="AF64152" s="13">
        <v>27545</v>
      </c>
      <c r="AG64152" s="8">
        <v>-1</v>
      </c>
      <c r="AH64152" s="8">
        <v>8</v>
      </c>
      <c r="AJ64152" s="8">
        <v>75</v>
      </c>
      <c r="AK64152" s="8" t="s">
        <v>38</v>
      </c>
    </row>
    <row r="64153" spans="1:44" x14ac:dyDescent="0.2">
      <c r="A64153" s="8">
        <v>7</v>
      </c>
      <c r="B64153" s="8">
        <v>7</v>
      </c>
      <c r="C64153" s="8">
        <v>370</v>
      </c>
      <c r="D64153" s="8" t="str">
        <f t="shared" si="16"/>
        <v>RC</v>
      </c>
      <c r="E64153" s="8" t="s">
        <v>5461</v>
      </c>
      <c r="F64153" s="8" t="s">
        <v>74749</v>
      </c>
      <c r="K64153" s="8" t="s">
        <v>27</v>
      </c>
      <c r="L64153" s="8" t="s">
        <v>39</v>
      </c>
      <c r="M64153" s="8" t="s">
        <v>67316</v>
      </c>
      <c r="N64153" s="8" t="s">
        <v>50</v>
      </c>
      <c r="O64153" s="28">
        <v>1975</v>
      </c>
      <c r="P64153" s="13">
        <v>27455</v>
      </c>
      <c r="Q64153" s="8">
        <v>2</v>
      </c>
      <c r="R64153" s="8">
        <v>9</v>
      </c>
      <c r="T64153" s="8">
        <v>56</v>
      </c>
      <c r="U64153" s="8" t="s">
        <v>38</v>
      </c>
      <c r="V64153" s="8" t="s">
        <v>74750</v>
      </c>
      <c r="AC64153" s="8" t="s">
        <v>17758</v>
      </c>
      <c r="AD64153" s="8" t="s">
        <v>83</v>
      </c>
      <c r="AE64153" s="8">
        <v>1975</v>
      </c>
      <c r="AF64153" s="13">
        <v>27559</v>
      </c>
      <c r="AG64153" s="8">
        <v>0</v>
      </c>
      <c r="AH64153" s="8">
        <v>8</v>
      </c>
      <c r="AJ64153" s="8">
        <v>59</v>
      </c>
      <c r="AK64153" s="8" t="s">
        <v>38</v>
      </c>
    </row>
    <row r="64154" spans="1:44" x14ac:dyDescent="0.2">
      <c r="A64154" s="8">
        <v>8</v>
      </c>
      <c r="B64154" s="8">
        <v>8</v>
      </c>
      <c r="C64154" s="8">
        <v>370</v>
      </c>
      <c r="D64154" s="8" t="str">
        <f t="shared" si="16"/>
        <v>RC</v>
      </c>
      <c r="E64154" s="8" t="s">
        <v>5461</v>
      </c>
      <c r="F64154" s="8" t="s">
        <v>74751</v>
      </c>
      <c r="K64154" s="8" t="s">
        <v>27</v>
      </c>
      <c r="L64154" s="8" t="s">
        <v>39</v>
      </c>
      <c r="M64154" s="8" t="s">
        <v>67316</v>
      </c>
      <c r="N64154" s="8" t="s">
        <v>50</v>
      </c>
      <c r="O64154" s="28">
        <v>1975</v>
      </c>
      <c r="P64154" s="13">
        <v>27455</v>
      </c>
      <c r="Q64154" s="8">
        <v>2</v>
      </c>
      <c r="R64154" s="8">
        <v>9</v>
      </c>
      <c r="T64154" s="8">
        <v>78</v>
      </c>
      <c r="U64154" s="8" t="s">
        <v>38</v>
      </c>
      <c r="V64154" s="8" t="s">
        <v>74752</v>
      </c>
      <c r="AC64154" s="8" t="s">
        <v>53</v>
      </c>
      <c r="AD64154" s="8" t="s">
        <v>83</v>
      </c>
      <c r="AE64154" s="8">
        <v>1975</v>
      </c>
      <c r="AF64154" s="13">
        <v>27596</v>
      </c>
      <c r="AG64154" s="8">
        <v>-1</v>
      </c>
      <c r="AH64154" s="8">
        <v>8</v>
      </c>
      <c r="AJ64154" s="8">
        <v>97</v>
      </c>
      <c r="AK64154" s="8" t="s">
        <v>38</v>
      </c>
    </row>
    <row r="64155" spans="1:44" x14ac:dyDescent="0.2">
      <c r="A64155" s="8">
        <v>9</v>
      </c>
      <c r="B64155" s="8">
        <v>9</v>
      </c>
      <c r="C64155" s="8">
        <v>370</v>
      </c>
      <c r="D64155" s="8" t="str">
        <f t="shared" si="16"/>
        <v>RC</v>
      </c>
      <c r="E64155" s="8" t="s">
        <v>5461</v>
      </c>
      <c r="F64155" s="8" t="s">
        <v>74753</v>
      </c>
      <c r="K64155" s="8" t="s">
        <v>27</v>
      </c>
      <c r="L64155" s="8" t="s">
        <v>39</v>
      </c>
      <c r="M64155" s="8" t="s">
        <v>67316</v>
      </c>
      <c r="N64155" s="8" t="s">
        <v>50</v>
      </c>
      <c r="O64155" s="28">
        <v>1975</v>
      </c>
      <c r="P64155" s="13">
        <v>27455</v>
      </c>
      <c r="Q64155" s="8">
        <v>2</v>
      </c>
      <c r="R64155" s="8">
        <v>9</v>
      </c>
      <c r="T64155" s="8">
        <v>85</v>
      </c>
      <c r="U64155" s="8" t="s">
        <v>38</v>
      </c>
      <c r="V64155" s="8" t="s">
        <v>74754</v>
      </c>
      <c r="AC64155" s="8" t="s">
        <v>17758</v>
      </c>
      <c r="AD64155" s="8" t="s">
        <v>83</v>
      </c>
      <c r="AE64155" s="8">
        <v>1975</v>
      </c>
      <c r="AF64155" s="13">
        <v>27654</v>
      </c>
      <c r="AG64155" s="8">
        <v>1</v>
      </c>
      <c r="AH64155" s="8">
        <v>9</v>
      </c>
      <c r="AJ64155" s="8">
        <v>105</v>
      </c>
      <c r="AK64155" s="8" t="s">
        <v>38</v>
      </c>
    </row>
    <row r="64156" spans="1:44" x14ac:dyDescent="0.2">
      <c r="A64156" s="8">
        <v>10</v>
      </c>
      <c r="B64156" s="8">
        <v>10</v>
      </c>
      <c r="C64156" s="8">
        <v>370</v>
      </c>
      <c r="D64156" s="8" t="str">
        <f t="shared" si="16"/>
        <v>RC</v>
      </c>
      <c r="E64156" s="8" t="s">
        <v>5461</v>
      </c>
      <c r="F64156" s="8" t="s">
        <v>74755</v>
      </c>
      <c r="K64156" s="8" t="s">
        <v>27</v>
      </c>
      <c r="L64156" s="8" t="s">
        <v>39</v>
      </c>
      <c r="M64156" s="8" t="s">
        <v>67316</v>
      </c>
      <c r="N64156" s="8" t="s">
        <v>50</v>
      </c>
      <c r="O64156" s="28">
        <v>1975</v>
      </c>
      <c r="P64156" s="13">
        <v>27455</v>
      </c>
      <c r="Q64156" s="8">
        <v>2</v>
      </c>
      <c r="R64156" s="8">
        <v>9</v>
      </c>
      <c r="T64156" s="8">
        <v>63</v>
      </c>
      <c r="U64156" s="8" t="s">
        <v>38</v>
      </c>
      <c r="V64156" s="8" t="s">
        <v>74756</v>
      </c>
      <c r="AC64156" s="8" t="s">
        <v>53</v>
      </c>
      <c r="AD64156" s="8" t="s">
        <v>83</v>
      </c>
      <c r="AE64156" s="8">
        <v>1975</v>
      </c>
      <c r="AF64156" s="13">
        <v>27703</v>
      </c>
      <c r="AG64156" s="8">
        <v>0</v>
      </c>
      <c r="AH64156" s="8">
        <v>6</v>
      </c>
    </row>
    <row r="64157" spans="1:44" x14ac:dyDescent="0.2">
      <c r="A64157" s="8">
        <v>20</v>
      </c>
      <c r="B64157" s="8">
        <v>20</v>
      </c>
      <c r="C64157" s="8">
        <v>370</v>
      </c>
      <c r="D64157" s="8" t="str">
        <f t="shared" si="16"/>
        <v>RC</v>
      </c>
      <c r="E64157" s="8" t="s">
        <v>5461</v>
      </c>
      <c r="F64157" s="8" t="s">
        <v>74757</v>
      </c>
      <c r="K64157" s="8" t="s">
        <v>27</v>
      </c>
      <c r="L64157" s="8" t="s">
        <v>39</v>
      </c>
      <c r="M64157" s="8" t="s">
        <v>67316</v>
      </c>
      <c r="N64157" s="8" t="s">
        <v>50</v>
      </c>
      <c r="O64157" s="28">
        <v>1975</v>
      </c>
      <c r="P64157" s="13">
        <v>27627</v>
      </c>
      <c r="Q64157" s="8">
        <v>0</v>
      </c>
      <c r="R64157" s="8">
        <v>7</v>
      </c>
      <c r="T64157" s="8">
        <v>55</v>
      </c>
      <c r="U64157" s="8" t="s">
        <v>38</v>
      </c>
      <c r="V64157" s="8" t="s">
        <v>74758</v>
      </c>
      <c r="AC64157" s="8" t="s">
        <v>53</v>
      </c>
      <c r="AD64157" s="8" t="s">
        <v>83</v>
      </c>
      <c r="AE64157" s="8">
        <v>1975</v>
      </c>
      <c r="AF64157" s="13">
        <v>27627</v>
      </c>
      <c r="AG64157" s="8">
        <v>0</v>
      </c>
      <c r="AH64157" s="8">
        <v>7</v>
      </c>
      <c r="AJ64157" s="8">
        <v>55</v>
      </c>
      <c r="AK64157" s="8" t="s">
        <v>38</v>
      </c>
    </row>
    <row r="64158" spans="1:44" x14ac:dyDescent="0.2">
      <c r="A64158" s="8">
        <v>21</v>
      </c>
      <c r="B64158" s="8">
        <v>21</v>
      </c>
      <c r="C64158" s="8">
        <v>370</v>
      </c>
      <c r="D64158" s="8" t="str">
        <f t="shared" si="16"/>
        <v>RC</v>
      </c>
      <c r="E64158" s="8" t="s">
        <v>5461</v>
      </c>
      <c r="F64158" s="8" t="s">
        <v>74759</v>
      </c>
      <c r="K64158" s="8" t="s">
        <v>27</v>
      </c>
      <c r="L64158" s="8" t="s">
        <v>39</v>
      </c>
      <c r="M64158" s="8" t="s">
        <v>67316</v>
      </c>
      <c r="N64158" s="8" t="s">
        <v>50</v>
      </c>
      <c r="O64158" s="28">
        <v>1975</v>
      </c>
      <c r="P64158" s="13">
        <v>27627</v>
      </c>
      <c r="Q64158" s="8">
        <v>0</v>
      </c>
      <c r="R64158" s="8">
        <v>7</v>
      </c>
      <c r="T64158" s="8">
        <v>45</v>
      </c>
      <c r="U64158" s="8" t="s">
        <v>38</v>
      </c>
      <c r="V64158" s="8" t="s">
        <v>74760</v>
      </c>
      <c r="AC64158" s="8" t="s">
        <v>53</v>
      </c>
      <c r="AD64158" s="8" t="s">
        <v>83</v>
      </c>
      <c r="AE64158" s="8">
        <v>1975</v>
      </c>
      <c r="AF64158" s="13">
        <v>27627</v>
      </c>
      <c r="AG64158" s="8">
        <v>0</v>
      </c>
      <c r="AH64158" s="8">
        <v>7</v>
      </c>
      <c r="AJ64158" s="8">
        <v>45</v>
      </c>
      <c r="AK64158" s="8" t="s">
        <v>38</v>
      </c>
    </row>
    <row r="64159" spans="1:44" x14ac:dyDescent="0.2">
      <c r="A64159" s="8">
        <v>22</v>
      </c>
      <c r="B64159" s="8">
        <v>22</v>
      </c>
      <c r="C64159" s="8">
        <v>370</v>
      </c>
      <c r="D64159" s="8" t="str">
        <f t="shared" si="16"/>
        <v>RC</v>
      </c>
      <c r="E64159" s="8" t="s">
        <v>5461</v>
      </c>
      <c r="F64159" s="8" t="s">
        <v>74761</v>
      </c>
      <c r="K64159" s="8" t="s">
        <v>27</v>
      </c>
      <c r="L64159" s="8" t="s">
        <v>39</v>
      </c>
      <c r="M64159" s="8" t="s">
        <v>67316</v>
      </c>
      <c r="N64159" s="8" t="s">
        <v>50</v>
      </c>
      <c r="O64159" s="28">
        <v>1975</v>
      </c>
      <c r="P64159" s="13">
        <v>27628</v>
      </c>
      <c r="Q64159" s="8">
        <v>0</v>
      </c>
      <c r="R64159" s="8">
        <v>7</v>
      </c>
      <c r="T64159" s="8">
        <v>57</v>
      </c>
      <c r="U64159" s="8" t="s">
        <v>38</v>
      </c>
      <c r="V64159" s="8" t="s">
        <v>74762</v>
      </c>
      <c r="AC64159" s="8" t="s">
        <v>17758</v>
      </c>
      <c r="AD64159" s="8" t="s">
        <v>83</v>
      </c>
      <c r="AE64159" s="8">
        <v>1975</v>
      </c>
      <c r="AF64159" s="13">
        <v>27650</v>
      </c>
      <c r="AG64159" s="8">
        <v>-3</v>
      </c>
      <c r="AH64159" s="8">
        <v>9</v>
      </c>
      <c r="AJ64159" s="8">
        <v>58</v>
      </c>
      <c r="AK64159" s="8" t="s">
        <v>38</v>
      </c>
    </row>
    <row r="64160" spans="1:44" x14ac:dyDescent="0.2">
      <c r="A64160" s="8">
        <v>23</v>
      </c>
      <c r="B64160" s="8">
        <v>23</v>
      </c>
      <c r="C64160" s="8">
        <v>370</v>
      </c>
      <c r="D64160" s="8" t="str">
        <f t="shared" si="16"/>
        <v>RC</v>
      </c>
      <c r="E64160" s="8" t="s">
        <v>5461</v>
      </c>
      <c r="F64160" s="8" t="s">
        <v>74763</v>
      </c>
      <c r="K64160" s="8" t="s">
        <v>27</v>
      </c>
      <c r="L64160" s="8" t="s">
        <v>39</v>
      </c>
      <c r="M64160" s="8" t="s">
        <v>67316</v>
      </c>
      <c r="N64160" s="8" t="s">
        <v>50</v>
      </c>
      <c r="O64160" s="28">
        <v>1975</v>
      </c>
      <c r="P64160" s="13">
        <v>27630</v>
      </c>
      <c r="Q64160" s="8">
        <v>1</v>
      </c>
      <c r="R64160" s="8">
        <v>9</v>
      </c>
      <c r="T64160" s="8">
        <v>56</v>
      </c>
      <c r="U64160" s="8" t="s">
        <v>38</v>
      </c>
      <c r="V64160" s="8" t="s">
        <v>74764</v>
      </c>
      <c r="AC64160" s="8" t="s">
        <v>17758</v>
      </c>
      <c r="AD64160" s="8" t="s">
        <v>83</v>
      </c>
      <c r="AE64160" s="8">
        <v>1976</v>
      </c>
      <c r="AF64160" s="13">
        <v>27959</v>
      </c>
      <c r="AG64160" s="8">
        <v>-5</v>
      </c>
      <c r="AH64160" s="8">
        <v>9</v>
      </c>
      <c r="AJ64160" s="8">
        <v>103</v>
      </c>
      <c r="AK64160" s="8" t="s">
        <v>38</v>
      </c>
    </row>
    <row r="64161" spans="1:37" x14ac:dyDescent="0.2">
      <c r="A64161" s="8">
        <v>25</v>
      </c>
      <c r="B64161" s="8">
        <v>25</v>
      </c>
      <c r="C64161" s="8">
        <v>370</v>
      </c>
      <c r="D64161" s="8" t="str">
        <f t="shared" si="16"/>
        <v>RC</v>
      </c>
      <c r="E64161" s="8" t="s">
        <v>5461</v>
      </c>
      <c r="F64161" s="8" t="s">
        <v>74765</v>
      </c>
      <c r="K64161" s="8" t="s">
        <v>27</v>
      </c>
      <c r="L64161" s="8" t="s">
        <v>39</v>
      </c>
      <c r="M64161" s="8" t="s">
        <v>67316</v>
      </c>
      <c r="N64161" s="8" t="s">
        <v>50</v>
      </c>
      <c r="O64161" s="28">
        <v>1975</v>
      </c>
      <c r="P64161" s="13">
        <v>27628</v>
      </c>
      <c r="Q64161" s="8">
        <v>0</v>
      </c>
      <c r="R64161" s="8">
        <v>7</v>
      </c>
      <c r="T64161" s="8">
        <v>38</v>
      </c>
      <c r="U64161" s="8" t="s">
        <v>38</v>
      </c>
      <c r="V64161" s="8" t="s">
        <v>74766</v>
      </c>
      <c r="AC64161" s="8" t="s">
        <v>17758</v>
      </c>
      <c r="AD64161" s="8" t="s">
        <v>50</v>
      </c>
      <c r="AE64161" s="8">
        <v>1976</v>
      </c>
      <c r="AF64161" s="13">
        <v>27964</v>
      </c>
      <c r="AG64161" s="8">
        <v>18</v>
      </c>
      <c r="AH64161" s="8">
        <v>-17</v>
      </c>
      <c r="AJ64161" s="8">
        <v>58</v>
      </c>
      <c r="AK64161" s="8" t="s">
        <v>38</v>
      </c>
    </row>
    <row r="64162" spans="1:37" x14ac:dyDescent="0.2">
      <c r="A64162" s="8">
        <v>26</v>
      </c>
      <c r="B64162" s="8">
        <v>26</v>
      </c>
      <c r="C64162" s="8">
        <v>370</v>
      </c>
      <c r="D64162" s="8" t="str">
        <f t="shared" si="16"/>
        <v>RC</v>
      </c>
      <c r="E64162" s="8" t="s">
        <v>5461</v>
      </c>
      <c r="F64162" s="8" t="s">
        <v>74767</v>
      </c>
      <c r="K64162" s="8" t="s">
        <v>27</v>
      </c>
      <c r="L64162" s="8" t="s">
        <v>39</v>
      </c>
      <c r="M64162" s="8" t="s">
        <v>67316</v>
      </c>
      <c r="N64162" s="8" t="s">
        <v>50</v>
      </c>
      <c r="O64162" s="28">
        <v>1974</v>
      </c>
      <c r="P64162" s="13">
        <v>27141</v>
      </c>
      <c r="Q64162" s="8">
        <v>2</v>
      </c>
      <c r="R64162" s="8">
        <v>9</v>
      </c>
      <c r="T64162" s="8">
        <v>100</v>
      </c>
      <c r="U64162" s="8" t="s">
        <v>38</v>
      </c>
      <c r="V64162" s="8" t="s">
        <v>74768</v>
      </c>
      <c r="AC64162" s="8" t="s">
        <v>17758</v>
      </c>
      <c r="AD64162" s="8" t="s">
        <v>83</v>
      </c>
      <c r="AE64162" s="8">
        <v>1974</v>
      </c>
      <c r="AF64162" s="13">
        <v>27259</v>
      </c>
      <c r="AG64162" s="8">
        <v>4</v>
      </c>
      <c r="AH64162" s="8">
        <v>0</v>
      </c>
      <c r="AJ64162" s="8">
        <v>115</v>
      </c>
      <c r="AK64162" s="8" t="s">
        <v>38</v>
      </c>
    </row>
    <row r="64163" spans="1:37" x14ac:dyDescent="0.2">
      <c r="A64163" s="8">
        <v>27</v>
      </c>
      <c r="B64163" s="8">
        <v>27</v>
      </c>
      <c r="C64163" s="8">
        <v>370</v>
      </c>
      <c r="D64163" s="8" t="str">
        <f t="shared" si="16"/>
        <v>RC</v>
      </c>
      <c r="E64163" s="8" t="s">
        <v>5461</v>
      </c>
      <c r="F64163" s="8" t="s">
        <v>74769</v>
      </c>
      <c r="K64163" s="8" t="s">
        <v>27</v>
      </c>
      <c r="L64163" s="8" t="s">
        <v>39</v>
      </c>
      <c r="M64163" s="8" t="s">
        <v>67316</v>
      </c>
      <c r="N64163" s="8" t="s">
        <v>50</v>
      </c>
      <c r="O64163" s="28">
        <v>1974</v>
      </c>
      <c r="P64163" s="13">
        <v>27141</v>
      </c>
      <c r="Q64163" s="8">
        <v>2</v>
      </c>
      <c r="R64163" s="8">
        <v>9</v>
      </c>
      <c r="T64163" s="8">
        <v>94</v>
      </c>
      <c r="U64163" s="8" t="s">
        <v>38</v>
      </c>
      <c r="V64163" s="8" t="s">
        <v>74770</v>
      </c>
      <c r="AC64163" s="8" t="s">
        <v>17758</v>
      </c>
      <c r="AD64163" s="8" t="s">
        <v>83</v>
      </c>
      <c r="AE64163" s="8">
        <v>1974</v>
      </c>
      <c r="AF64163" s="13">
        <v>27244</v>
      </c>
      <c r="AG64163" s="8">
        <v>-4</v>
      </c>
      <c r="AH64163" s="8">
        <v>8</v>
      </c>
    </row>
    <row r="64164" spans="1:37" x14ac:dyDescent="0.2">
      <c r="A64164" s="8">
        <v>41</v>
      </c>
      <c r="B64164" s="8">
        <v>41</v>
      </c>
      <c r="C64164" s="8">
        <v>370</v>
      </c>
      <c r="D64164" s="8" t="str">
        <f t="shared" si="16"/>
        <v>RC</v>
      </c>
      <c r="E64164" s="8" t="s">
        <v>5461</v>
      </c>
      <c r="F64164" s="8" t="s">
        <v>74771</v>
      </c>
      <c r="K64164" s="8" t="s">
        <v>27</v>
      </c>
      <c r="L64164" s="8" t="s">
        <v>39</v>
      </c>
      <c r="M64164" s="8" t="s">
        <v>67316</v>
      </c>
      <c r="N64164" s="8" t="s">
        <v>50</v>
      </c>
      <c r="O64164" s="28">
        <v>1974</v>
      </c>
      <c r="P64164" s="13">
        <v>27207</v>
      </c>
      <c r="Q64164" s="8">
        <v>3</v>
      </c>
      <c r="R64164" s="8">
        <v>9</v>
      </c>
      <c r="T64164" s="8">
        <v>53</v>
      </c>
      <c r="U64164" s="8" t="s">
        <v>38</v>
      </c>
      <c r="V64164" s="8" t="s">
        <v>74772</v>
      </c>
      <c r="AC64164" s="8" t="s">
        <v>17758</v>
      </c>
      <c r="AD64164" s="8" t="s">
        <v>83</v>
      </c>
      <c r="AE64164" s="8">
        <v>1974</v>
      </c>
      <c r="AF64164" s="13">
        <v>27244</v>
      </c>
      <c r="AG64164" s="8">
        <v>-4</v>
      </c>
      <c r="AH64164" s="8">
        <v>8</v>
      </c>
    </row>
    <row r="64165" spans="1:37" x14ac:dyDescent="0.2">
      <c r="A64165" s="8">
        <v>42</v>
      </c>
      <c r="B64165" s="8">
        <v>42</v>
      </c>
      <c r="C64165" s="8">
        <v>370</v>
      </c>
      <c r="D64165" s="8" t="str">
        <f t="shared" si="16"/>
        <v>RC</v>
      </c>
      <c r="E64165" s="8" t="s">
        <v>5461</v>
      </c>
      <c r="F64165" s="8" t="s">
        <v>74773</v>
      </c>
      <c r="K64165" s="8" t="s">
        <v>27</v>
      </c>
      <c r="L64165" s="8" t="s">
        <v>39</v>
      </c>
      <c r="M64165" s="8" t="s">
        <v>67316</v>
      </c>
      <c r="N64165" s="8" t="s">
        <v>50</v>
      </c>
      <c r="O64165" s="28">
        <v>1974</v>
      </c>
      <c r="P64165" s="13">
        <v>27200</v>
      </c>
      <c r="Q64165" s="8">
        <v>2</v>
      </c>
      <c r="R64165" s="8">
        <v>8</v>
      </c>
      <c r="T64165" s="8">
        <v>54</v>
      </c>
      <c r="U64165" s="8" t="s">
        <v>38</v>
      </c>
      <c r="V64165" s="8" t="s">
        <v>74774</v>
      </c>
      <c r="AC64165" s="8" t="s">
        <v>17758</v>
      </c>
      <c r="AD64165" s="8" t="s">
        <v>83</v>
      </c>
      <c r="AE64165" s="8">
        <v>1974</v>
      </c>
      <c r="AF64165" s="13">
        <v>27251</v>
      </c>
      <c r="AG64165" s="8">
        <v>4</v>
      </c>
      <c r="AH64165" s="8">
        <v>-1</v>
      </c>
      <c r="AJ64165" s="8">
        <v>55</v>
      </c>
      <c r="AK64165" s="8" t="s">
        <v>38</v>
      </c>
    </row>
    <row r="64166" spans="1:37" x14ac:dyDescent="0.2">
      <c r="A64166" s="8">
        <v>43</v>
      </c>
      <c r="B64166" s="8">
        <v>43</v>
      </c>
      <c r="C64166" s="8">
        <v>370</v>
      </c>
      <c r="D64166" s="8" t="str">
        <f t="shared" si="16"/>
        <v>RC</v>
      </c>
      <c r="E64166" s="8" t="s">
        <v>5461</v>
      </c>
      <c r="F64166" s="8" t="s">
        <v>74775</v>
      </c>
      <c r="K64166" s="8" t="s">
        <v>27</v>
      </c>
      <c r="L64166" s="8" t="s">
        <v>39</v>
      </c>
      <c r="M64166" s="8" t="s">
        <v>67316</v>
      </c>
      <c r="N64166" s="8" t="s">
        <v>50</v>
      </c>
      <c r="O64166" s="28">
        <v>1974</v>
      </c>
      <c r="P64166" s="13">
        <v>27200</v>
      </c>
      <c r="Q64166" s="8">
        <v>2</v>
      </c>
      <c r="R64166" s="8">
        <v>8</v>
      </c>
      <c r="T64166" s="8">
        <v>51</v>
      </c>
      <c r="U64166" s="8" t="s">
        <v>38</v>
      </c>
      <c r="V64166" s="8" t="s">
        <v>74776</v>
      </c>
      <c r="AC64166" s="8" t="s">
        <v>17758</v>
      </c>
      <c r="AD64166" s="8" t="s">
        <v>83</v>
      </c>
      <c r="AE64166" s="8">
        <v>1974</v>
      </c>
      <c r="AF64166" s="13">
        <v>27348</v>
      </c>
      <c r="AG64166" s="8">
        <v>1</v>
      </c>
      <c r="AH64166" s="8">
        <v>8</v>
      </c>
      <c r="AJ64166" s="8">
        <v>64</v>
      </c>
      <c r="AK64166" s="8" t="s">
        <v>38</v>
      </c>
    </row>
    <row r="64167" spans="1:37" x14ac:dyDescent="0.2">
      <c r="A64167" s="8">
        <v>44</v>
      </c>
      <c r="B64167" s="8">
        <v>44</v>
      </c>
      <c r="C64167" s="8">
        <v>370</v>
      </c>
      <c r="D64167" s="8" t="str">
        <f t="shared" si="16"/>
        <v>RC</v>
      </c>
      <c r="E64167" s="8" t="s">
        <v>5461</v>
      </c>
      <c r="F64167" s="8" t="s">
        <v>74777</v>
      </c>
      <c r="K64167" s="8" t="s">
        <v>27</v>
      </c>
      <c r="L64167" s="8" t="s">
        <v>39</v>
      </c>
      <c r="M64167" s="8" t="s">
        <v>67316</v>
      </c>
      <c r="N64167" s="8" t="s">
        <v>50</v>
      </c>
      <c r="O64167" s="28">
        <v>1974</v>
      </c>
      <c r="P64167" s="13">
        <v>27200</v>
      </c>
      <c r="Q64167" s="8">
        <v>2</v>
      </c>
      <c r="R64167" s="8">
        <v>8</v>
      </c>
      <c r="T64167" s="8">
        <v>50</v>
      </c>
      <c r="U64167" s="8" t="s">
        <v>38</v>
      </c>
      <c r="V64167" s="8" t="s">
        <v>74778</v>
      </c>
      <c r="AC64167" s="8" t="s">
        <v>17758</v>
      </c>
      <c r="AD64167" s="8" t="s">
        <v>83</v>
      </c>
      <c r="AE64167" s="8">
        <v>1974</v>
      </c>
      <c r="AF64167" s="13">
        <v>27251</v>
      </c>
      <c r="AG64167" s="8">
        <v>4</v>
      </c>
      <c r="AH64167" s="8">
        <v>-1</v>
      </c>
      <c r="AJ64167" s="8">
        <v>53</v>
      </c>
      <c r="AK64167" s="8" t="s">
        <v>38</v>
      </c>
    </row>
    <row r="64168" spans="1:37" x14ac:dyDescent="0.2">
      <c r="A64168" s="8">
        <v>45</v>
      </c>
      <c r="B64168" s="8">
        <v>45</v>
      </c>
      <c r="C64168" s="8">
        <v>370</v>
      </c>
      <c r="D64168" s="8" t="str">
        <f t="shared" si="16"/>
        <v>RC</v>
      </c>
      <c r="E64168" s="8" t="s">
        <v>5461</v>
      </c>
      <c r="F64168" s="8" t="s">
        <v>74779</v>
      </c>
      <c r="K64168" s="8" t="s">
        <v>27</v>
      </c>
      <c r="L64168" s="8" t="s">
        <v>39</v>
      </c>
      <c r="M64168" s="8" t="s">
        <v>67316</v>
      </c>
      <c r="N64168" s="8" t="s">
        <v>50</v>
      </c>
      <c r="O64168" s="28">
        <v>1974</v>
      </c>
      <c r="P64168" s="13">
        <v>27200</v>
      </c>
      <c r="Q64168" s="8">
        <v>2</v>
      </c>
      <c r="R64168" s="8">
        <v>8</v>
      </c>
      <c r="T64168" s="8">
        <v>52</v>
      </c>
      <c r="U64168" s="8" t="s">
        <v>38</v>
      </c>
      <c r="V64168" s="8" t="s">
        <v>74780</v>
      </c>
      <c r="AC64168" s="8" t="s">
        <v>17758</v>
      </c>
      <c r="AD64168" s="8" t="s">
        <v>83</v>
      </c>
      <c r="AE64168" s="8">
        <v>1974</v>
      </c>
      <c r="AF64168" s="13">
        <v>27280</v>
      </c>
      <c r="AG64168" s="8">
        <v>-1</v>
      </c>
      <c r="AH64168" s="8">
        <v>8</v>
      </c>
    </row>
    <row r="64169" spans="1:37" x14ac:dyDescent="0.2">
      <c r="A64169" s="8">
        <v>46</v>
      </c>
      <c r="B64169" s="8">
        <v>46</v>
      </c>
      <c r="C64169" s="8">
        <v>370</v>
      </c>
      <c r="D64169" s="8" t="str">
        <f t="shared" si="16"/>
        <v>RC</v>
      </c>
      <c r="E64169" s="8" t="s">
        <v>5461</v>
      </c>
      <c r="F64169" s="8" t="s">
        <v>74781</v>
      </c>
      <c r="K64169" s="8" t="s">
        <v>27</v>
      </c>
      <c r="L64169" s="8" t="s">
        <v>39</v>
      </c>
      <c r="M64169" s="8" t="s">
        <v>67316</v>
      </c>
      <c r="N64169" s="8" t="s">
        <v>50</v>
      </c>
      <c r="O64169" s="28">
        <v>1974</v>
      </c>
      <c r="P64169" s="13">
        <v>27200</v>
      </c>
      <c r="Q64169" s="8">
        <v>2</v>
      </c>
      <c r="R64169" s="8">
        <v>8</v>
      </c>
      <c r="T64169" s="8">
        <v>52</v>
      </c>
      <c r="U64169" s="8" t="s">
        <v>38</v>
      </c>
      <c r="V64169" s="8" t="s">
        <v>74782</v>
      </c>
      <c r="AC64169" s="8" t="s">
        <v>17758</v>
      </c>
      <c r="AD64169" s="8" t="s">
        <v>83</v>
      </c>
      <c r="AE64169" s="8">
        <v>1974</v>
      </c>
      <c r="AF64169" s="13">
        <v>27297</v>
      </c>
      <c r="AG64169" s="8">
        <v>-1</v>
      </c>
      <c r="AH64169" s="8">
        <v>8</v>
      </c>
      <c r="AJ64169" s="8">
        <v>58</v>
      </c>
      <c r="AK64169" s="8" t="s">
        <v>38</v>
      </c>
    </row>
    <row r="64170" spans="1:37" x14ac:dyDescent="0.2">
      <c r="A64170" s="8">
        <v>47</v>
      </c>
      <c r="B64170" s="8">
        <v>47</v>
      </c>
      <c r="C64170" s="8">
        <v>370</v>
      </c>
      <c r="D64170" s="8" t="str">
        <f t="shared" si="16"/>
        <v>RC</v>
      </c>
      <c r="E64170" s="8" t="s">
        <v>5461</v>
      </c>
      <c r="F64170" s="8" t="s">
        <v>74783</v>
      </c>
      <c r="K64170" s="8" t="s">
        <v>27</v>
      </c>
      <c r="L64170" s="8" t="s">
        <v>39</v>
      </c>
      <c r="M64170" s="8" t="s">
        <v>67316</v>
      </c>
      <c r="N64170" s="8" t="s">
        <v>50</v>
      </c>
      <c r="O64170" s="28">
        <v>1974</v>
      </c>
      <c r="P64170" s="13">
        <v>27200</v>
      </c>
      <c r="Q64170" s="8">
        <v>2</v>
      </c>
      <c r="R64170" s="8">
        <v>8</v>
      </c>
      <c r="T64170" s="8">
        <v>52</v>
      </c>
      <c r="U64170" s="8" t="s">
        <v>38</v>
      </c>
      <c r="V64170" s="8" t="s">
        <v>74784</v>
      </c>
      <c r="AC64170" s="8" t="s">
        <v>17758</v>
      </c>
      <c r="AD64170" s="8" t="s">
        <v>83</v>
      </c>
      <c r="AE64170" s="8">
        <v>1974</v>
      </c>
      <c r="AF64170" s="13">
        <v>27256</v>
      </c>
      <c r="AG64170" s="8">
        <v>4</v>
      </c>
      <c r="AH64170" s="8">
        <v>-1</v>
      </c>
      <c r="AJ64170" s="8">
        <v>55</v>
      </c>
      <c r="AK64170" s="8" t="s">
        <v>38</v>
      </c>
    </row>
    <row r="64171" spans="1:37" x14ac:dyDescent="0.2">
      <c r="A64171" s="8">
        <v>48</v>
      </c>
      <c r="B64171" s="8">
        <v>48</v>
      </c>
      <c r="C64171" s="8">
        <v>370</v>
      </c>
      <c r="D64171" s="8" t="str">
        <f t="shared" si="16"/>
        <v>RC</v>
      </c>
      <c r="E64171" s="8" t="s">
        <v>5461</v>
      </c>
      <c r="F64171" s="8" t="s">
        <v>74785</v>
      </c>
      <c r="K64171" s="8" t="s">
        <v>27</v>
      </c>
      <c r="L64171" s="8" t="s">
        <v>39</v>
      </c>
      <c r="M64171" s="8" t="s">
        <v>67316</v>
      </c>
      <c r="N64171" s="8" t="s">
        <v>50</v>
      </c>
      <c r="O64171" s="28">
        <v>1974</v>
      </c>
      <c r="P64171" s="13">
        <v>27200</v>
      </c>
      <c r="Q64171" s="8">
        <v>2</v>
      </c>
      <c r="R64171" s="8">
        <v>8</v>
      </c>
      <c r="T64171" s="8">
        <v>52</v>
      </c>
      <c r="U64171" s="8" t="s">
        <v>38</v>
      </c>
      <c r="V64171" s="8" t="s">
        <v>74786</v>
      </c>
      <c r="AC64171" s="8" t="s">
        <v>17758</v>
      </c>
      <c r="AD64171" s="8" t="s">
        <v>83</v>
      </c>
      <c r="AE64171" s="8">
        <v>1974</v>
      </c>
      <c r="AF64171" s="13">
        <v>27256</v>
      </c>
      <c r="AG64171" s="8">
        <v>4</v>
      </c>
      <c r="AH64171" s="8">
        <v>-1</v>
      </c>
      <c r="AJ64171" s="8">
        <v>54</v>
      </c>
      <c r="AK64171" s="8" t="s">
        <v>38</v>
      </c>
    </row>
    <row r="64172" spans="1:37" x14ac:dyDescent="0.2">
      <c r="A64172" s="8">
        <v>49</v>
      </c>
      <c r="B64172" s="8">
        <v>49</v>
      </c>
      <c r="C64172" s="8">
        <v>370</v>
      </c>
      <c r="D64172" s="8" t="str">
        <f t="shared" si="16"/>
        <v>RC</v>
      </c>
      <c r="E64172" s="8" t="s">
        <v>5461</v>
      </c>
      <c r="F64172" s="8" t="s">
        <v>74787</v>
      </c>
      <c r="K64172" s="8" t="s">
        <v>27</v>
      </c>
      <c r="L64172" s="8" t="s">
        <v>39</v>
      </c>
      <c r="M64172" s="8" t="s">
        <v>67316</v>
      </c>
      <c r="N64172" s="8" t="s">
        <v>50</v>
      </c>
      <c r="O64172" s="28">
        <v>1974</v>
      </c>
      <c r="P64172" s="13">
        <v>27200</v>
      </c>
      <c r="Q64172" s="8">
        <v>2</v>
      </c>
      <c r="R64172" s="8">
        <v>8</v>
      </c>
      <c r="T64172" s="8">
        <v>59</v>
      </c>
      <c r="U64172" s="8" t="s">
        <v>38</v>
      </c>
      <c r="V64172" s="8" t="s">
        <v>74788</v>
      </c>
      <c r="AC64172" s="8" t="s">
        <v>17758</v>
      </c>
      <c r="AD64172" s="8" t="s">
        <v>83</v>
      </c>
      <c r="AE64172" s="8">
        <v>1974</v>
      </c>
      <c r="AF64172" s="13">
        <v>27314</v>
      </c>
      <c r="AG64172" s="8">
        <v>-4</v>
      </c>
      <c r="AH64172" s="8">
        <v>10</v>
      </c>
      <c r="AJ64172" s="8">
        <v>68</v>
      </c>
      <c r="AK64172" s="8" t="s">
        <v>38</v>
      </c>
    </row>
    <row r="64173" spans="1:37" x14ac:dyDescent="0.2">
      <c r="A64173" s="8">
        <v>50</v>
      </c>
      <c r="B64173" s="8">
        <v>50</v>
      </c>
      <c r="C64173" s="8">
        <v>370</v>
      </c>
      <c r="D64173" s="8" t="str">
        <f t="shared" si="16"/>
        <v>RC</v>
      </c>
      <c r="E64173" s="8" t="s">
        <v>5461</v>
      </c>
      <c r="F64173" s="8" t="s">
        <v>74789</v>
      </c>
      <c r="K64173" s="8" t="s">
        <v>27</v>
      </c>
      <c r="L64173" s="8" t="s">
        <v>39</v>
      </c>
      <c r="M64173" s="8" t="s">
        <v>67316</v>
      </c>
      <c r="N64173" s="8" t="s">
        <v>50</v>
      </c>
      <c r="O64173" s="28">
        <v>1974</v>
      </c>
      <c r="P64173" s="13">
        <v>27200</v>
      </c>
      <c r="Q64173" s="8">
        <v>2</v>
      </c>
      <c r="R64173" s="8">
        <v>8</v>
      </c>
      <c r="T64173" s="8">
        <v>53</v>
      </c>
      <c r="U64173" s="8" t="s">
        <v>38</v>
      </c>
      <c r="V64173" s="8" t="s">
        <v>74790</v>
      </c>
      <c r="AC64173" s="8" t="s">
        <v>17758</v>
      </c>
      <c r="AD64173" s="8" t="s">
        <v>83</v>
      </c>
      <c r="AE64173" s="8">
        <v>1975</v>
      </c>
      <c r="AF64173" s="13">
        <v>27602</v>
      </c>
      <c r="AG64173" s="8">
        <v>0</v>
      </c>
      <c r="AH64173" s="8">
        <v>8</v>
      </c>
      <c r="AJ64173" s="8">
        <v>102</v>
      </c>
      <c r="AK64173" s="8" t="s">
        <v>38</v>
      </c>
    </row>
    <row r="64174" spans="1:37" x14ac:dyDescent="0.2">
      <c r="A64174" s="8">
        <v>51</v>
      </c>
      <c r="B64174" s="8">
        <v>51</v>
      </c>
      <c r="C64174" s="8">
        <v>370</v>
      </c>
      <c r="D64174" s="8" t="str">
        <f t="shared" si="16"/>
        <v>RC</v>
      </c>
      <c r="E64174" s="8" t="s">
        <v>5461</v>
      </c>
      <c r="F64174" s="8" t="s">
        <v>74791</v>
      </c>
      <c r="K64174" s="8" t="s">
        <v>27</v>
      </c>
      <c r="L64174" s="8" t="s">
        <v>39</v>
      </c>
      <c r="M64174" s="8" t="s">
        <v>67316</v>
      </c>
      <c r="N64174" s="8" t="s">
        <v>50</v>
      </c>
      <c r="O64174" s="28">
        <v>1974</v>
      </c>
      <c r="P64174" s="13">
        <v>27200</v>
      </c>
      <c r="Q64174" s="8">
        <v>2</v>
      </c>
      <c r="R64174" s="8">
        <v>8</v>
      </c>
      <c r="T64174" s="8">
        <v>53</v>
      </c>
      <c r="U64174" s="8" t="s">
        <v>38</v>
      </c>
      <c r="V64174" s="8" t="s">
        <v>74792</v>
      </c>
      <c r="AC64174" s="8" t="s">
        <v>89</v>
      </c>
      <c r="AD64174" s="8" t="s">
        <v>50</v>
      </c>
      <c r="AE64174" s="8">
        <v>1974</v>
      </c>
      <c r="AF64174" s="13">
        <v>27297</v>
      </c>
      <c r="AG64174" s="8">
        <v>2</v>
      </c>
      <c r="AH64174" s="8">
        <v>7</v>
      </c>
      <c r="AJ64174" s="8">
        <v>59</v>
      </c>
      <c r="AK64174" s="8" t="s">
        <v>38</v>
      </c>
    </row>
    <row r="64175" spans="1:37" x14ac:dyDescent="0.2">
      <c r="A64175" s="8">
        <v>52</v>
      </c>
      <c r="B64175" s="8">
        <v>52</v>
      </c>
      <c r="C64175" s="8">
        <v>370</v>
      </c>
      <c r="D64175" s="8" t="str">
        <f t="shared" si="16"/>
        <v>RC</v>
      </c>
      <c r="E64175" s="8" t="s">
        <v>5461</v>
      </c>
      <c r="F64175" s="8" t="s">
        <v>74793</v>
      </c>
      <c r="K64175" s="8" t="s">
        <v>27</v>
      </c>
      <c r="L64175" s="8" t="s">
        <v>39</v>
      </c>
      <c r="M64175" s="8" t="s">
        <v>67316</v>
      </c>
      <c r="N64175" s="8" t="s">
        <v>50</v>
      </c>
      <c r="O64175" s="28">
        <v>1974</v>
      </c>
      <c r="P64175" s="13">
        <v>27200</v>
      </c>
      <c r="Q64175" s="8">
        <v>2</v>
      </c>
      <c r="R64175" s="8">
        <v>8</v>
      </c>
      <c r="T64175" s="8">
        <v>53</v>
      </c>
      <c r="U64175" s="8" t="s">
        <v>38</v>
      </c>
      <c r="V64175" s="8" t="s">
        <v>74794</v>
      </c>
      <c r="AC64175" s="8" t="s">
        <v>17758</v>
      </c>
      <c r="AD64175" s="8" t="s">
        <v>50</v>
      </c>
      <c r="AE64175" s="8">
        <v>1974</v>
      </c>
      <c r="AF64175" s="13">
        <v>27241</v>
      </c>
      <c r="AJ64175" s="8">
        <v>57</v>
      </c>
      <c r="AK64175" s="8" t="s">
        <v>38</v>
      </c>
    </row>
    <row r="64176" spans="1:37" x14ac:dyDescent="0.2">
      <c r="A64176" s="8">
        <v>53</v>
      </c>
      <c r="B64176" s="8">
        <v>53</v>
      </c>
      <c r="C64176" s="8">
        <v>370</v>
      </c>
      <c r="D64176" s="8" t="str">
        <f t="shared" si="16"/>
        <v>RC</v>
      </c>
      <c r="E64176" s="8" t="s">
        <v>5461</v>
      </c>
      <c r="F64176" s="8" t="s">
        <v>74795</v>
      </c>
      <c r="K64176" s="8" t="s">
        <v>27</v>
      </c>
      <c r="L64176" s="8" t="s">
        <v>39</v>
      </c>
      <c r="M64176" s="8" t="s">
        <v>67316</v>
      </c>
      <c r="N64176" s="8" t="s">
        <v>50</v>
      </c>
      <c r="O64176" s="28">
        <v>1974</v>
      </c>
      <c r="P64176" s="13">
        <v>27200</v>
      </c>
      <c r="Q64176" s="8">
        <v>2</v>
      </c>
      <c r="R64176" s="8">
        <v>8</v>
      </c>
      <c r="T64176" s="8">
        <v>51</v>
      </c>
      <c r="U64176" s="8" t="s">
        <v>38</v>
      </c>
      <c r="V64176" s="8" t="s">
        <v>74796</v>
      </c>
      <c r="AC64176" s="8" t="s">
        <v>17758</v>
      </c>
      <c r="AD64176" s="8" t="s">
        <v>50</v>
      </c>
      <c r="AE64176" s="8">
        <v>1974</v>
      </c>
      <c r="AF64176" s="13">
        <v>27315</v>
      </c>
      <c r="AG64176" s="8">
        <v>-4</v>
      </c>
      <c r="AH64176" s="8">
        <v>1</v>
      </c>
    </row>
    <row r="64177" spans="1:37" x14ac:dyDescent="0.2">
      <c r="A64177" s="8">
        <v>126</v>
      </c>
      <c r="B64177" s="8">
        <v>126</v>
      </c>
      <c r="C64177" s="8">
        <v>370</v>
      </c>
      <c r="D64177" s="8" t="str">
        <f t="shared" si="16"/>
        <v>RC</v>
      </c>
      <c r="E64177" s="8" t="s">
        <v>5461</v>
      </c>
      <c r="F64177" s="8" t="s">
        <v>74797</v>
      </c>
      <c r="K64177" s="8" t="s">
        <v>27</v>
      </c>
      <c r="L64177" s="8" t="s">
        <v>39</v>
      </c>
      <c r="M64177" s="8" t="s">
        <v>67316</v>
      </c>
      <c r="N64177" s="8" t="s">
        <v>50</v>
      </c>
      <c r="O64177" s="28">
        <v>1973</v>
      </c>
      <c r="P64177" s="13">
        <v>26838</v>
      </c>
      <c r="Q64177" s="8">
        <v>2</v>
      </c>
      <c r="R64177" s="8">
        <v>8</v>
      </c>
      <c r="T64177" s="8">
        <v>56</v>
      </c>
      <c r="U64177" s="8" t="s">
        <v>38</v>
      </c>
      <c r="V64177" s="8" t="s">
        <v>74798</v>
      </c>
      <c r="AC64177" s="8" t="s">
        <v>17758</v>
      </c>
      <c r="AD64177" s="8" t="s">
        <v>83</v>
      </c>
      <c r="AE64177" s="8">
        <v>1972</v>
      </c>
    </row>
    <row r="64178" spans="1:37" x14ac:dyDescent="0.2">
      <c r="A64178" s="8">
        <v>127</v>
      </c>
      <c r="B64178" s="8">
        <v>127</v>
      </c>
      <c r="C64178" s="8">
        <v>370</v>
      </c>
      <c r="D64178" s="8" t="str">
        <f t="shared" si="16"/>
        <v>RC</v>
      </c>
      <c r="E64178" s="8" t="s">
        <v>5461</v>
      </c>
      <c r="F64178" s="8" t="s">
        <v>74799</v>
      </c>
      <c r="K64178" s="8" t="s">
        <v>27</v>
      </c>
      <c r="L64178" s="8" t="s">
        <v>39</v>
      </c>
      <c r="M64178" s="8" t="s">
        <v>67316</v>
      </c>
      <c r="N64178" s="8" t="s">
        <v>50</v>
      </c>
      <c r="O64178" s="28">
        <v>1973</v>
      </c>
      <c r="P64178" s="13">
        <v>26838</v>
      </c>
      <c r="Q64178" s="8">
        <v>2</v>
      </c>
      <c r="R64178" s="8">
        <v>8</v>
      </c>
      <c r="T64178" s="8">
        <v>56</v>
      </c>
      <c r="U64178" s="8" t="s">
        <v>38</v>
      </c>
      <c r="V64178" s="8" t="s">
        <v>74800</v>
      </c>
      <c r="AC64178" s="8" t="s">
        <v>17758</v>
      </c>
      <c r="AD64178" s="8" t="s">
        <v>83</v>
      </c>
      <c r="AE64178" s="8">
        <v>1972</v>
      </c>
    </row>
    <row r="64179" spans="1:37" x14ac:dyDescent="0.2">
      <c r="A64179" s="8">
        <v>128</v>
      </c>
      <c r="B64179" s="8">
        <v>128</v>
      </c>
      <c r="C64179" s="8">
        <v>370</v>
      </c>
      <c r="D64179" s="8" t="str">
        <f t="shared" si="16"/>
        <v>RC</v>
      </c>
      <c r="E64179" s="8" t="s">
        <v>5461</v>
      </c>
      <c r="F64179" s="8" t="s">
        <v>74801</v>
      </c>
      <c r="K64179" s="8" t="s">
        <v>27</v>
      </c>
      <c r="L64179" s="8" t="s">
        <v>39</v>
      </c>
      <c r="M64179" s="8" t="s">
        <v>67316</v>
      </c>
      <c r="N64179" s="8" t="s">
        <v>50</v>
      </c>
      <c r="O64179" s="28">
        <v>1973</v>
      </c>
      <c r="P64179" s="13">
        <v>26838</v>
      </c>
      <c r="Q64179" s="8">
        <v>2</v>
      </c>
      <c r="R64179" s="8">
        <v>8</v>
      </c>
      <c r="T64179" s="8">
        <v>58</v>
      </c>
      <c r="U64179" s="8" t="s">
        <v>38</v>
      </c>
      <c r="V64179" s="8" t="s">
        <v>74802</v>
      </c>
      <c r="AC64179" s="8" t="s">
        <v>17758</v>
      </c>
      <c r="AD64179" s="8" t="s">
        <v>83</v>
      </c>
      <c r="AE64179" s="8">
        <v>1973</v>
      </c>
      <c r="AF64179" s="13">
        <v>26888</v>
      </c>
      <c r="AG64179" s="8">
        <v>0</v>
      </c>
      <c r="AH64179" s="8">
        <v>8</v>
      </c>
      <c r="AJ64179" s="8">
        <v>61</v>
      </c>
      <c r="AK64179" s="8" t="s">
        <v>38</v>
      </c>
    </row>
    <row r="64180" spans="1:37" x14ac:dyDescent="0.2">
      <c r="A64180" s="8">
        <v>129</v>
      </c>
      <c r="B64180" s="8">
        <v>129</v>
      </c>
      <c r="C64180" s="8">
        <v>370</v>
      </c>
      <c r="D64180" s="8" t="str">
        <f t="shared" si="16"/>
        <v>RC</v>
      </c>
      <c r="E64180" s="8" t="s">
        <v>5461</v>
      </c>
      <c r="F64180" s="8" t="s">
        <v>74803</v>
      </c>
      <c r="K64180" s="8" t="s">
        <v>27</v>
      </c>
      <c r="L64180" s="8" t="s">
        <v>39</v>
      </c>
      <c r="M64180" s="8" t="s">
        <v>67316</v>
      </c>
      <c r="N64180" s="8" t="s">
        <v>50</v>
      </c>
      <c r="O64180" s="28">
        <v>1973</v>
      </c>
      <c r="P64180" s="13">
        <v>26838</v>
      </c>
      <c r="Q64180" s="8">
        <v>2</v>
      </c>
      <c r="R64180" s="8">
        <v>8</v>
      </c>
      <c r="T64180" s="8">
        <v>59</v>
      </c>
      <c r="U64180" s="8" t="s">
        <v>38</v>
      </c>
      <c r="V64180" s="8" t="s">
        <v>74804</v>
      </c>
      <c r="AC64180" s="8" t="s">
        <v>17758</v>
      </c>
      <c r="AD64180" s="8" t="s">
        <v>83</v>
      </c>
      <c r="AE64180" s="8">
        <v>1973</v>
      </c>
      <c r="AF64180" s="13">
        <v>26905</v>
      </c>
      <c r="AG64180" s="8">
        <v>-1</v>
      </c>
      <c r="AH64180" s="8">
        <v>8</v>
      </c>
      <c r="AJ64180" s="8">
        <v>61</v>
      </c>
      <c r="AK64180" s="8" t="s">
        <v>38</v>
      </c>
    </row>
    <row r="64181" spans="1:37" x14ac:dyDescent="0.2">
      <c r="A64181" s="8">
        <v>130</v>
      </c>
      <c r="B64181" s="8">
        <v>130</v>
      </c>
      <c r="C64181" s="8">
        <v>370</v>
      </c>
      <c r="D64181" s="8" t="str">
        <f t="shared" si="16"/>
        <v>RC</v>
      </c>
      <c r="E64181" s="8" t="s">
        <v>5461</v>
      </c>
      <c r="F64181" s="8" t="s">
        <v>74805</v>
      </c>
      <c r="K64181" s="8" t="s">
        <v>27</v>
      </c>
      <c r="L64181" s="8" t="s">
        <v>39</v>
      </c>
      <c r="M64181" s="8" t="s">
        <v>67316</v>
      </c>
      <c r="N64181" s="8" t="s">
        <v>50</v>
      </c>
      <c r="O64181" s="28">
        <v>1973</v>
      </c>
      <c r="P64181" s="13">
        <v>26838</v>
      </c>
      <c r="Q64181" s="8">
        <v>2</v>
      </c>
      <c r="R64181" s="8">
        <v>8</v>
      </c>
      <c r="T64181" s="8">
        <v>56</v>
      </c>
      <c r="U64181" s="8" t="s">
        <v>38</v>
      </c>
      <c r="V64181" s="8" t="s">
        <v>74806</v>
      </c>
      <c r="AC64181" s="8" t="s">
        <v>53</v>
      </c>
      <c r="AD64181" s="8" t="s">
        <v>83</v>
      </c>
      <c r="AE64181" s="8">
        <v>1973</v>
      </c>
      <c r="AF64181" s="13">
        <v>26903</v>
      </c>
      <c r="AG64181" s="8">
        <v>-3</v>
      </c>
      <c r="AH64181" s="8">
        <v>9</v>
      </c>
    </row>
    <row r="64182" spans="1:37" x14ac:dyDescent="0.2">
      <c r="A64182" s="8">
        <v>131</v>
      </c>
      <c r="B64182" s="8">
        <v>131</v>
      </c>
      <c r="C64182" s="8">
        <v>370</v>
      </c>
      <c r="D64182" s="8" t="str">
        <f t="shared" si="16"/>
        <v>RC</v>
      </c>
      <c r="E64182" s="8" t="s">
        <v>5461</v>
      </c>
      <c r="F64182" s="8" t="s">
        <v>74807</v>
      </c>
      <c r="K64182" s="8" t="s">
        <v>27</v>
      </c>
      <c r="L64182" s="8" t="s">
        <v>39</v>
      </c>
      <c r="M64182" s="8" t="s">
        <v>67316</v>
      </c>
      <c r="N64182" s="8" t="s">
        <v>50</v>
      </c>
      <c r="O64182" s="28">
        <v>1973</v>
      </c>
      <c r="P64182" s="13">
        <v>26838</v>
      </c>
      <c r="Q64182" s="8">
        <v>2</v>
      </c>
      <c r="R64182" s="8">
        <v>8</v>
      </c>
      <c r="T64182" s="8">
        <v>56</v>
      </c>
      <c r="U64182" s="8" t="s">
        <v>38</v>
      </c>
      <c r="V64182" s="8" t="s">
        <v>74808</v>
      </c>
      <c r="AC64182" s="8" t="s">
        <v>53</v>
      </c>
      <c r="AD64182" s="8" t="s">
        <v>83</v>
      </c>
      <c r="AE64182" s="8">
        <v>1973</v>
      </c>
      <c r="AF64182" s="13">
        <v>26903</v>
      </c>
      <c r="AG64182" s="8">
        <v>-3</v>
      </c>
      <c r="AH64182" s="8">
        <v>9</v>
      </c>
    </row>
    <row r="64183" spans="1:37" x14ac:dyDescent="0.2">
      <c r="A64183" s="8">
        <v>132</v>
      </c>
      <c r="B64183" s="8">
        <v>132</v>
      </c>
      <c r="C64183" s="8">
        <v>370</v>
      </c>
      <c r="D64183" s="8" t="str">
        <f t="shared" si="16"/>
        <v>RC</v>
      </c>
      <c r="E64183" s="8" t="s">
        <v>5461</v>
      </c>
      <c r="F64183" s="8" t="s">
        <v>74809</v>
      </c>
      <c r="K64183" s="8" t="s">
        <v>27</v>
      </c>
      <c r="L64183" s="8" t="s">
        <v>39</v>
      </c>
      <c r="M64183" s="8" t="s">
        <v>67316</v>
      </c>
      <c r="N64183" s="8" t="s">
        <v>50</v>
      </c>
      <c r="O64183" s="28">
        <v>1973</v>
      </c>
      <c r="P64183" s="13">
        <v>26843</v>
      </c>
      <c r="Q64183" s="8">
        <v>3</v>
      </c>
      <c r="R64183" s="8">
        <v>9</v>
      </c>
      <c r="T64183" s="8">
        <v>96</v>
      </c>
      <c r="U64183" s="8" t="s">
        <v>38</v>
      </c>
      <c r="V64183" s="8" t="s">
        <v>74810</v>
      </c>
      <c r="AC64183" s="8" t="s">
        <v>17758</v>
      </c>
      <c r="AD64183" s="8" t="s">
        <v>83</v>
      </c>
      <c r="AE64183" s="8">
        <v>1973</v>
      </c>
      <c r="AF64183" s="13">
        <v>26843</v>
      </c>
      <c r="AG64183" s="8">
        <v>-4</v>
      </c>
      <c r="AH64183" s="8">
        <v>9</v>
      </c>
      <c r="AJ64183" s="8">
        <v>100</v>
      </c>
      <c r="AK64183" s="8" t="s">
        <v>38</v>
      </c>
    </row>
    <row r="64184" spans="1:37" x14ac:dyDescent="0.2">
      <c r="A64184" s="8">
        <v>133</v>
      </c>
      <c r="B64184" s="8">
        <v>133</v>
      </c>
      <c r="C64184" s="8">
        <v>370</v>
      </c>
      <c r="D64184" s="8" t="str">
        <f t="shared" si="16"/>
        <v>RC</v>
      </c>
      <c r="E64184" s="8" t="s">
        <v>5461</v>
      </c>
      <c r="F64184" s="8" t="s">
        <v>74811</v>
      </c>
      <c r="K64184" s="8" t="s">
        <v>27</v>
      </c>
      <c r="L64184" s="8" t="s">
        <v>39</v>
      </c>
      <c r="M64184" s="8" t="s">
        <v>67316</v>
      </c>
      <c r="N64184" s="8" t="s">
        <v>50</v>
      </c>
      <c r="O64184" s="28">
        <v>1973</v>
      </c>
      <c r="P64184" s="13">
        <v>26843</v>
      </c>
      <c r="Q64184" s="8">
        <v>3</v>
      </c>
      <c r="R64184" s="8">
        <v>9</v>
      </c>
      <c r="T64184" s="8">
        <v>96</v>
      </c>
      <c r="U64184" s="8" t="s">
        <v>38</v>
      </c>
      <c r="V64184" s="8" t="s">
        <v>74812</v>
      </c>
      <c r="AC64184" s="8" t="s">
        <v>17758</v>
      </c>
      <c r="AD64184" s="8" t="s">
        <v>83</v>
      </c>
      <c r="AE64184" s="8">
        <v>1973</v>
      </c>
      <c r="AF64184" s="13">
        <v>26843</v>
      </c>
      <c r="AG64184" s="8">
        <v>-4</v>
      </c>
      <c r="AH64184" s="8">
        <v>9</v>
      </c>
      <c r="AJ64184" s="8">
        <v>100</v>
      </c>
      <c r="AK64184" s="8" t="s">
        <v>38</v>
      </c>
    </row>
    <row r="64185" spans="1:37" x14ac:dyDescent="0.2">
      <c r="A64185" s="8">
        <v>134</v>
      </c>
      <c r="B64185" s="8">
        <v>134</v>
      </c>
      <c r="C64185" s="8">
        <v>370</v>
      </c>
      <c r="D64185" s="8" t="str">
        <f t="shared" si="16"/>
        <v>RC</v>
      </c>
      <c r="E64185" s="8" t="s">
        <v>5461</v>
      </c>
      <c r="F64185" s="8" t="s">
        <v>74813</v>
      </c>
      <c r="K64185" s="8" t="s">
        <v>27</v>
      </c>
      <c r="L64185" s="8" t="s">
        <v>39</v>
      </c>
      <c r="M64185" s="8" t="s">
        <v>67316</v>
      </c>
      <c r="N64185" s="8" t="s">
        <v>50</v>
      </c>
      <c r="O64185" s="28">
        <v>1973</v>
      </c>
      <c r="P64185" s="13">
        <v>26843</v>
      </c>
      <c r="Q64185" s="8">
        <v>3</v>
      </c>
      <c r="R64185" s="8">
        <v>9</v>
      </c>
      <c r="T64185" s="8">
        <v>61</v>
      </c>
      <c r="U64185" s="8" t="s">
        <v>38</v>
      </c>
      <c r="V64185" s="8" t="s">
        <v>74814</v>
      </c>
      <c r="AC64185" s="8" t="s">
        <v>17758</v>
      </c>
      <c r="AD64185" s="8" t="s">
        <v>83</v>
      </c>
      <c r="AE64185" s="8">
        <v>1973</v>
      </c>
      <c r="AF64185" s="13">
        <v>26843</v>
      </c>
      <c r="AG64185" s="8">
        <v>-4</v>
      </c>
      <c r="AH64185" s="8">
        <v>9</v>
      </c>
      <c r="AJ64185" s="8">
        <v>60</v>
      </c>
      <c r="AK64185" s="8" t="s">
        <v>38</v>
      </c>
    </row>
    <row r="64186" spans="1:37" x14ac:dyDescent="0.2">
      <c r="A64186" s="8">
        <v>135</v>
      </c>
      <c r="B64186" s="8">
        <v>135</v>
      </c>
      <c r="C64186" s="8">
        <v>370</v>
      </c>
      <c r="D64186" s="8" t="str">
        <f t="shared" si="16"/>
        <v>RC</v>
      </c>
      <c r="E64186" s="8" t="s">
        <v>5461</v>
      </c>
      <c r="F64186" s="8" t="s">
        <v>74815</v>
      </c>
      <c r="K64186" s="8" t="s">
        <v>27</v>
      </c>
      <c r="L64186" s="8" t="s">
        <v>39</v>
      </c>
      <c r="M64186" s="8" t="s">
        <v>67316</v>
      </c>
      <c r="N64186" s="8" t="s">
        <v>50</v>
      </c>
      <c r="O64186" s="28">
        <v>1973</v>
      </c>
      <c r="P64186" s="13">
        <v>26843</v>
      </c>
      <c r="Q64186" s="8">
        <v>3</v>
      </c>
      <c r="R64186" s="8">
        <v>9</v>
      </c>
      <c r="T64186" s="8">
        <v>94</v>
      </c>
      <c r="U64186" s="8" t="s">
        <v>38</v>
      </c>
      <c r="V64186" s="8" t="s">
        <v>74816</v>
      </c>
      <c r="AC64186" s="8" t="s">
        <v>53</v>
      </c>
      <c r="AD64186" s="8" t="s">
        <v>83</v>
      </c>
      <c r="AE64186" s="8">
        <v>1973</v>
      </c>
      <c r="AF64186" s="13">
        <v>26845</v>
      </c>
      <c r="AG64186" s="8">
        <v>-3</v>
      </c>
      <c r="AH64186" s="8">
        <v>9</v>
      </c>
      <c r="AJ64186" s="8">
        <v>94</v>
      </c>
      <c r="AK64186" s="8" t="s">
        <v>38</v>
      </c>
    </row>
    <row r="64187" spans="1:37" x14ac:dyDescent="0.2">
      <c r="A64187" s="8">
        <v>136</v>
      </c>
      <c r="B64187" s="8">
        <v>136</v>
      </c>
      <c r="C64187" s="8">
        <v>370</v>
      </c>
      <c r="D64187" s="8" t="str">
        <f t="shared" si="16"/>
        <v>RC</v>
      </c>
      <c r="E64187" s="8" t="s">
        <v>5461</v>
      </c>
      <c r="F64187" s="8" t="s">
        <v>74817</v>
      </c>
      <c r="K64187" s="8" t="s">
        <v>27</v>
      </c>
      <c r="L64187" s="8" t="s">
        <v>39</v>
      </c>
      <c r="M64187" s="8" t="s">
        <v>67316</v>
      </c>
      <c r="N64187" s="8" t="s">
        <v>50</v>
      </c>
      <c r="O64187" s="28">
        <v>1973</v>
      </c>
      <c r="P64187" s="13">
        <v>26843</v>
      </c>
      <c r="Q64187" s="8">
        <v>3</v>
      </c>
      <c r="R64187" s="8">
        <v>9</v>
      </c>
      <c r="T64187" s="8">
        <v>100</v>
      </c>
      <c r="U64187" s="8" t="s">
        <v>38</v>
      </c>
      <c r="V64187" s="8" t="s">
        <v>74818</v>
      </c>
      <c r="AC64187" s="8" t="s">
        <v>17758</v>
      </c>
      <c r="AD64187" s="8" t="s">
        <v>83</v>
      </c>
      <c r="AE64187" s="8">
        <v>1973</v>
      </c>
      <c r="AF64187" s="13">
        <v>26860</v>
      </c>
      <c r="AG64187" s="8">
        <v>-3</v>
      </c>
      <c r="AH64187" s="8">
        <v>8</v>
      </c>
    </row>
    <row r="64188" spans="1:37" x14ac:dyDescent="0.2">
      <c r="A64188" s="8">
        <v>137</v>
      </c>
      <c r="B64188" s="8">
        <v>137</v>
      </c>
      <c r="C64188" s="8">
        <v>370</v>
      </c>
      <c r="D64188" s="8" t="str">
        <f t="shared" si="16"/>
        <v>RC</v>
      </c>
      <c r="E64188" s="8" t="s">
        <v>5461</v>
      </c>
      <c r="F64188" s="8" t="s">
        <v>74819</v>
      </c>
      <c r="K64188" s="8" t="s">
        <v>27</v>
      </c>
      <c r="L64188" s="8" t="s">
        <v>39</v>
      </c>
      <c r="M64188" s="8" t="s">
        <v>67316</v>
      </c>
      <c r="N64188" s="8" t="s">
        <v>50</v>
      </c>
      <c r="O64188" s="28">
        <v>1973</v>
      </c>
      <c r="P64188" s="13">
        <v>26843</v>
      </c>
      <c r="Q64188" s="8">
        <v>3</v>
      </c>
      <c r="R64188" s="8">
        <v>9</v>
      </c>
      <c r="T64188" s="8">
        <v>101</v>
      </c>
      <c r="U64188" s="8" t="s">
        <v>38</v>
      </c>
      <c r="V64188" s="8" t="s">
        <v>74820</v>
      </c>
      <c r="AC64188" s="8" t="s">
        <v>53</v>
      </c>
      <c r="AD64188" s="8" t="s">
        <v>83</v>
      </c>
      <c r="AE64188" s="8">
        <v>1973</v>
      </c>
      <c r="AF64188" s="13">
        <v>26845</v>
      </c>
      <c r="AG64188" s="8">
        <v>-3</v>
      </c>
      <c r="AH64188" s="8">
        <v>9</v>
      </c>
    </row>
    <row r="64189" spans="1:37" x14ac:dyDescent="0.2">
      <c r="A64189" s="8">
        <v>138</v>
      </c>
      <c r="B64189" s="8">
        <v>138</v>
      </c>
      <c r="C64189" s="8">
        <v>370</v>
      </c>
      <c r="D64189" s="8" t="str">
        <f t="shared" si="16"/>
        <v>RC</v>
      </c>
      <c r="E64189" s="8" t="s">
        <v>5461</v>
      </c>
      <c r="F64189" s="8" t="s">
        <v>74821</v>
      </c>
      <c r="K64189" s="8" t="s">
        <v>27</v>
      </c>
      <c r="L64189" s="8" t="s">
        <v>39</v>
      </c>
      <c r="M64189" s="8" t="s">
        <v>67316</v>
      </c>
      <c r="N64189" s="8" t="s">
        <v>50</v>
      </c>
      <c r="O64189" s="28">
        <v>1973</v>
      </c>
      <c r="P64189" s="13">
        <v>26843</v>
      </c>
      <c r="Q64189" s="8">
        <v>3</v>
      </c>
      <c r="R64189" s="8">
        <v>9</v>
      </c>
      <c r="T64189" s="8">
        <v>101</v>
      </c>
      <c r="U64189" s="8" t="s">
        <v>38</v>
      </c>
      <c r="V64189" s="8" t="s">
        <v>74822</v>
      </c>
      <c r="AC64189" s="8" t="s">
        <v>53</v>
      </c>
      <c r="AD64189" s="8" t="s">
        <v>83</v>
      </c>
      <c r="AE64189" s="8">
        <v>1973</v>
      </c>
      <c r="AF64189" s="13">
        <v>26845</v>
      </c>
      <c r="AG64189" s="8">
        <v>-3</v>
      </c>
      <c r="AH64189" s="8">
        <v>9</v>
      </c>
    </row>
    <row r="64190" spans="1:37" x14ac:dyDescent="0.2">
      <c r="A64190" s="8">
        <v>139</v>
      </c>
      <c r="B64190" s="8">
        <v>139</v>
      </c>
      <c r="C64190" s="8">
        <v>370</v>
      </c>
      <c r="D64190" s="8" t="str">
        <f t="shared" si="16"/>
        <v>RC</v>
      </c>
      <c r="E64190" s="8" t="s">
        <v>5461</v>
      </c>
      <c r="F64190" s="8" t="s">
        <v>74823</v>
      </c>
      <c r="K64190" s="8" t="s">
        <v>27</v>
      </c>
      <c r="L64190" s="8" t="s">
        <v>39</v>
      </c>
      <c r="M64190" s="8" t="s">
        <v>67316</v>
      </c>
      <c r="N64190" s="8" t="s">
        <v>50</v>
      </c>
      <c r="O64190" s="28">
        <v>1973</v>
      </c>
      <c r="P64190" s="13">
        <v>26843</v>
      </c>
      <c r="Q64190" s="8">
        <v>3</v>
      </c>
      <c r="R64190" s="8">
        <v>9</v>
      </c>
      <c r="T64190" s="8">
        <v>104</v>
      </c>
      <c r="U64190" s="8" t="s">
        <v>38</v>
      </c>
      <c r="V64190" s="8" t="s">
        <v>74824</v>
      </c>
      <c r="AC64190" s="8" t="s">
        <v>53</v>
      </c>
      <c r="AD64190" s="8" t="s">
        <v>83</v>
      </c>
      <c r="AE64190" s="8">
        <v>1973</v>
      </c>
      <c r="AF64190" s="13">
        <v>26845</v>
      </c>
      <c r="AG64190" s="8">
        <v>-3</v>
      </c>
      <c r="AH64190" s="8">
        <v>9</v>
      </c>
    </row>
    <row r="64191" spans="1:37" x14ac:dyDescent="0.2">
      <c r="A64191" s="8">
        <v>140</v>
      </c>
      <c r="B64191" s="8">
        <v>140</v>
      </c>
      <c r="C64191" s="8">
        <v>370</v>
      </c>
      <c r="D64191" s="8" t="str">
        <f t="shared" si="16"/>
        <v>RC</v>
      </c>
      <c r="E64191" s="8" t="s">
        <v>5461</v>
      </c>
      <c r="F64191" s="8" t="s">
        <v>74825</v>
      </c>
      <c r="K64191" s="8" t="s">
        <v>27</v>
      </c>
      <c r="L64191" s="8" t="s">
        <v>39</v>
      </c>
      <c r="M64191" s="8" t="s">
        <v>67316</v>
      </c>
      <c r="N64191" s="8" t="s">
        <v>50</v>
      </c>
      <c r="O64191" s="28">
        <v>1973</v>
      </c>
      <c r="P64191" s="13">
        <v>26843</v>
      </c>
      <c r="Q64191" s="8">
        <v>3</v>
      </c>
      <c r="R64191" s="8">
        <v>9</v>
      </c>
      <c r="T64191" s="8">
        <v>93</v>
      </c>
      <c r="U64191" s="8" t="s">
        <v>38</v>
      </c>
      <c r="V64191" s="8" t="s">
        <v>74826</v>
      </c>
      <c r="AC64191" s="8" t="s">
        <v>17758</v>
      </c>
      <c r="AD64191" s="8" t="s">
        <v>83</v>
      </c>
      <c r="AE64191" s="8">
        <v>1973</v>
      </c>
      <c r="AF64191" s="13">
        <v>26844</v>
      </c>
      <c r="AG64191" s="8">
        <v>-3</v>
      </c>
      <c r="AH64191" s="8">
        <v>9</v>
      </c>
      <c r="AJ64191" s="8">
        <v>91</v>
      </c>
      <c r="AK64191" s="8" t="s">
        <v>38</v>
      </c>
    </row>
    <row r="64192" spans="1:37" x14ac:dyDescent="0.2">
      <c r="A64192" s="8">
        <v>141</v>
      </c>
      <c r="B64192" s="8">
        <v>141</v>
      </c>
      <c r="C64192" s="8">
        <v>370</v>
      </c>
      <c r="D64192" s="8" t="str">
        <f t="shared" ref="D64192:D64255" si="17">LEFT(E64192,2)</f>
        <v>RC</v>
      </c>
      <c r="E64192" s="8" t="s">
        <v>5461</v>
      </c>
      <c r="F64192" s="8" t="s">
        <v>74827</v>
      </c>
      <c r="K64192" s="8" t="s">
        <v>27</v>
      </c>
      <c r="L64192" s="8" t="s">
        <v>39</v>
      </c>
      <c r="M64192" s="8" t="s">
        <v>67316</v>
      </c>
      <c r="N64192" s="8" t="s">
        <v>50</v>
      </c>
      <c r="O64192" s="28">
        <v>1973</v>
      </c>
      <c r="P64192" s="13">
        <v>26843</v>
      </c>
      <c r="Q64192" s="8">
        <v>3</v>
      </c>
      <c r="R64192" s="8">
        <v>9</v>
      </c>
      <c r="T64192" s="8">
        <v>104</v>
      </c>
      <c r="U64192" s="8" t="s">
        <v>38</v>
      </c>
      <c r="V64192" s="8" t="s">
        <v>74828</v>
      </c>
      <c r="AC64192" s="8" t="s">
        <v>17758</v>
      </c>
      <c r="AD64192" s="8" t="s">
        <v>83</v>
      </c>
      <c r="AE64192" s="8">
        <v>1973</v>
      </c>
      <c r="AF64192" s="13">
        <v>26900</v>
      </c>
      <c r="AG64192" s="8">
        <v>-1</v>
      </c>
      <c r="AH64192" s="8">
        <v>8</v>
      </c>
      <c r="AJ64192" s="8">
        <v>109</v>
      </c>
      <c r="AK64192" s="8" t="s">
        <v>38</v>
      </c>
    </row>
    <row r="64193" spans="1:37" x14ac:dyDescent="0.2">
      <c r="A64193" s="8">
        <v>142</v>
      </c>
      <c r="B64193" s="8">
        <v>142</v>
      </c>
      <c r="C64193" s="8">
        <v>370</v>
      </c>
      <c r="D64193" s="8" t="str">
        <f t="shared" si="17"/>
        <v>RC</v>
      </c>
      <c r="E64193" s="8" t="s">
        <v>5461</v>
      </c>
      <c r="F64193" s="8" t="s">
        <v>74829</v>
      </c>
      <c r="K64193" s="8" t="s">
        <v>27</v>
      </c>
      <c r="L64193" s="8" t="s">
        <v>39</v>
      </c>
      <c r="M64193" s="8" t="s">
        <v>67316</v>
      </c>
      <c r="N64193" s="8" t="s">
        <v>50</v>
      </c>
      <c r="O64193" s="28">
        <v>1973</v>
      </c>
      <c r="P64193" s="13">
        <v>26843</v>
      </c>
      <c r="Q64193" s="8">
        <v>3</v>
      </c>
      <c r="R64193" s="8">
        <v>9</v>
      </c>
      <c r="T64193" s="8">
        <v>112</v>
      </c>
      <c r="U64193" s="8" t="s">
        <v>38</v>
      </c>
      <c r="V64193" s="8" t="s">
        <v>74830</v>
      </c>
      <c r="AC64193" s="8" t="s">
        <v>17758</v>
      </c>
      <c r="AD64193" s="8" t="s">
        <v>83</v>
      </c>
      <c r="AE64193" s="8">
        <v>1973</v>
      </c>
      <c r="AF64193" s="13">
        <v>26911</v>
      </c>
      <c r="AG64193" s="8">
        <v>0</v>
      </c>
      <c r="AH64193" s="8">
        <v>8</v>
      </c>
      <c r="AJ64193" s="8">
        <v>112</v>
      </c>
      <c r="AK64193" s="8" t="s">
        <v>38</v>
      </c>
    </row>
    <row r="64194" spans="1:37" x14ac:dyDescent="0.2">
      <c r="A64194" s="8">
        <v>143</v>
      </c>
      <c r="B64194" s="8">
        <v>143</v>
      </c>
      <c r="C64194" s="8">
        <v>370</v>
      </c>
      <c r="D64194" s="8" t="str">
        <f t="shared" si="17"/>
        <v>RC</v>
      </c>
      <c r="E64194" s="8" t="s">
        <v>5461</v>
      </c>
      <c r="F64194" s="8" t="s">
        <v>74831</v>
      </c>
      <c r="K64194" s="8" t="s">
        <v>27</v>
      </c>
      <c r="L64194" s="8" t="s">
        <v>39</v>
      </c>
      <c r="M64194" s="8" t="s">
        <v>67316</v>
      </c>
      <c r="N64194" s="8" t="s">
        <v>50</v>
      </c>
      <c r="O64194" s="28">
        <v>1973</v>
      </c>
      <c r="P64194" s="13">
        <v>26843</v>
      </c>
      <c r="Q64194" s="8">
        <v>3</v>
      </c>
      <c r="R64194" s="8">
        <v>9</v>
      </c>
      <c r="T64194" s="8">
        <v>60</v>
      </c>
      <c r="U64194" s="8" t="s">
        <v>38</v>
      </c>
      <c r="V64194" s="8" t="s">
        <v>74832</v>
      </c>
      <c r="AC64194" s="8" t="s">
        <v>53</v>
      </c>
      <c r="AD64194" s="8" t="s">
        <v>83</v>
      </c>
      <c r="AE64194" s="8">
        <v>1973</v>
      </c>
      <c r="AF64194" s="13">
        <v>26845</v>
      </c>
      <c r="AG64194" s="8">
        <v>-3</v>
      </c>
      <c r="AH64194" s="8">
        <v>9</v>
      </c>
    </row>
    <row r="64195" spans="1:37" x14ac:dyDescent="0.2">
      <c r="A64195" s="8">
        <v>144</v>
      </c>
      <c r="B64195" s="8">
        <v>144</v>
      </c>
      <c r="C64195" s="8">
        <v>370</v>
      </c>
      <c r="D64195" s="8" t="str">
        <f t="shared" si="17"/>
        <v>RC</v>
      </c>
      <c r="E64195" s="8" t="s">
        <v>5461</v>
      </c>
      <c r="F64195" s="8" t="s">
        <v>74833</v>
      </c>
      <c r="K64195" s="8" t="s">
        <v>27</v>
      </c>
      <c r="L64195" s="8" t="s">
        <v>39</v>
      </c>
      <c r="M64195" s="8" t="s">
        <v>67316</v>
      </c>
      <c r="N64195" s="8" t="s">
        <v>50</v>
      </c>
      <c r="O64195" s="28">
        <v>1973</v>
      </c>
      <c r="P64195" s="13">
        <v>26843</v>
      </c>
      <c r="Q64195" s="8">
        <v>3</v>
      </c>
      <c r="R64195" s="8">
        <v>9</v>
      </c>
      <c r="T64195" s="8">
        <v>50</v>
      </c>
      <c r="U64195" s="8" t="s">
        <v>38</v>
      </c>
      <c r="V64195" s="8" t="s">
        <v>74834</v>
      </c>
      <c r="AC64195" s="8" t="s">
        <v>17758</v>
      </c>
      <c r="AD64195" s="8" t="s">
        <v>83</v>
      </c>
      <c r="AE64195" s="8">
        <v>1973</v>
      </c>
      <c r="AF64195" s="13">
        <v>26845</v>
      </c>
      <c r="AG64195" s="8">
        <v>-4</v>
      </c>
      <c r="AH64195" s="8">
        <v>9</v>
      </c>
      <c r="AJ64195" s="8">
        <v>51</v>
      </c>
      <c r="AK64195" s="8" t="s">
        <v>38</v>
      </c>
    </row>
    <row r="64196" spans="1:37" x14ac:dyDescent="0.2">
      <c r="A64196" s="8">
        <v>145</v>
      </c>
      <c r="B64196" s="8">
        <v>145</v>
      </c>
      <c r="C64196" s="8">
        <v>370</v>
      </c>
      <c r="D64196" s="8" t="str">
        <f t="shared" si="17"/>
        <v>RC</v>
      </c>
      <c r="E64196" s="8" t="s">
        <v>5461</v>
      </c>
      <c r="F64196" s="8" t="s">
        <v>74835</v>
      </c>
      <c r="K64196" s="8" t="s">
        <v>27</v>
      </c>
      <c r="L64196" s="8" t="s">
        <v>39</v>
      </c>
      <c r="M64196" s="8" t="s">
        <v>67316</v>
      </c>
      <c r="N64196" s="8" t="s">
        <v>50</v>
      </c>
      <c r="O64196" s="28">
        <v>1973</v>
      </c>
      <c r="P64196" s="13">
        <v>26843</v>
      </c>
      <c r="Q64196" s="8">
        <v>3</v>
      </c>
      <c r="R64196" s="8">
        <v>9</v>
      </c>
      <c r="T64196" s="8">
        <v>52</v>
      </c>
      <c r="U64196" s="8" t="s">
        <v>38</v>
      </c>
      <c r="V64196" s="8" t="s">
        <v>74836</v>
      </c>
      <c r="AC64196" s="8" t="s">
        <v>53</v>
      </c>
      <c r="AD64196" s="8" t="s">
        <v>83</v>
      </c>
      <c r="AE64196" s="8">
        <v>1973</v>
      </c>
      <c r="AF64196" s="13">
        <v>26845</v>
      </c>
      <c r="AG64196" s="8">
        <v>-3</v>
      </c>
      <c r="AH64196" s="8">
        <v>9</v>
      </c>
    </row>
    <row r="64197" spans="1:37" x14ac:dyDescent="0.2">
      <c r="A64197" s="8">
        <v>146</v>
      </c>
      <c r="B64197" s="8">
        <v>146</v>
      </c>
      <c r="C64197" s="8">
        <v>370</v>
      </c>
      <c r="D64197" s="8" t="str">
        <f t="shared" si="17"/>
        <v>RC</v>
      </c>
      <c r="E64197" s="8" t="s">
        <v>5461</v>
      </c>
      <c r="F64197" s="8" t="s">
        <v>74837</v>
      </c>
      <c r="K64197" s="8" t="s">
        <v>27</v>
      </c>
      <c r="L64197" s="8" t="s">
        <v>39</v>
      </c>
      <c r="M64197" s="8" t="s">
        <v>67316</v>
      </c>
      <c r="N64197" s="8" t="s">
        <v>50</v>
      </c>
      <c r="O64197" s="28">
        <v>1973</v>
      </c>
      <c r="P64197" s="13">
        <v>26843</v>
      </c>
      <c r="Q64197" s="8">
        <v>3</v>
      </c>
      <c r="R64197" s="8">
        <v>9</v>
      </c>
      <c r="T64197" s="8">
        <v>52</v>
      </c>
      <c r="U64197" s="8" t="s">
        <v>38</v>
      </c>
      <c r="V64197" s="8" t="s">
        <v>74838</v>
      </c>
      <c r="AC64197" s="8" t="s">
        <v>53</v>
      </c>
      <c r="AD64197" s="8" t="s">
        <v>83</v>
      </c>
      <c r="AE64197" s="8">
        <v>1973</v>
      </c>
      <c r="AF64197" s="13">
        <v>26845</v>
      </c>
      <c r="AG64197" s="8">
        <v>-3</v>
      </c>
      <c r="AH64197" s="8">
        <v>9</v>
      </c>
    </row>
    <row r="64198" spans="1:37" x14ac:dyDescent="0.2">
      <c r="A64198" s="8">
        <v>147</v>
      </c>
      <c r="B64198" s="8">
        <v>147</v>
      </c>
      <c r="C64198" s="8">
        <v>370</v>
      </c>
      <c r="D64198" s="8" t="str">
        <f t="shared" si="17"/>
        <v>RC</v>
      </c>
      <c r="E64198" s="8" t="s">
        <v>5461</v>
      </c>
      <c r="F64198" s="8" t="s">
        <v>74839</v>
      </c>
      <c r="K64198" s="8" t="s">
        <v>27</v>
      </c>
      <c r="L64198" s="8" t="s">
        <v>39</v>
      </c>
      <c r="M64198" s="8" t="s">
        <v>67316</v>
      </c>
      <c r="N64198" s="8" t="s">
        <v>50</v>
      </c>
      <c r="O64198" s="28">
        <v>1973</v>
      </c>
      <c r="P64198" s="13">
        <v>26843</v>
      </c>
      <c r="Q64198" s="8">
        <v>3</v>
      </c>
      <c r="R64198" s="8">
        <v>9</v>
      </c>
      <c r="T64198" s="8">
        <v>48</v>
      </c>
      <c r="U64198" s="8" t="s">
        <v>38</v>
      </c>
      <c r="V64198" s="8" t="s">
        <v>74840</v>
      </c>
      <c r="AC64198" s="8" t="s">
        <v>53</v>
      </c>
      <c r="AD64198" s="8" t="s">
        <v>83</v>
      </c>
      <c r="AE64198" s="8">
        <v>1973</v>
      </c>
      <c r="AF64198" s="13">
        <v>26853</v>
      </c>
      <c r="AG64198" s="8">
        <v>-3</v>
      </c>
      <c r="AH64198" s="8">
        <v>9</v>
      </c>
      <c r="AJ64198" s="8">
        <v>49</v>
      </c>
      <c r="AK64198" s="8" t="s">
        <v>38</v>
      </c>
    </row>
    <row r="64199" spans="1:37" x14ac:dyDescent="0.2">
      <c r="A64199" s="8">
        <v>148</v>
      </c>
      <c r="B64199" s="8">
        <v>148</v>
      </c>
      <c r="C64199" s="8">
        <v>370</v>
      </c>
      <c r="D64199" s="8" t="str">
        <f t="shared" si="17"/>
        <v>RC</v>
      </c>
      <c r="E64199" s="8" t="s">
        <v>5461</v>
      </c>
      <c r="F64199" s="8" t="s">
        <v>74841</v>
      </c>
      <c r="K64199" s="8" t="s">
        <v>27</v>
      </c>
      <c r="L64199" s="8" t="s">
        <v>39</v>
      </c>
      <c r="M64199" s="8" t="s">
        <v>67316</v>
      </c>
      <c r="N64199" s="8" t="s">
        <v>50</v>
      </c>
      <c r="O64199" s="28">
        <v>1973</v>
      </c>
      <c r="P64199" s="13">
        <v>26843</v>
      </c>
      <c r="Q64199" s="8">
        <v>3</v>
      </c>
      <c r="R64199" s="8">
        <v>9</v>
      </c>
      <c r="T64199" s="8">
        <v>94</v>
      </c>
      <c r="U64199" s="8" t="s">
        <v>38</v>
      </c>
      <c r="V64199" s="8" t="s">
        <v>74842</v>
      </c>
      <c r="AC64199" s="8" t="s">
        <v>53</v>
      </c>
      <c r="AD64199" s="8" t="s">
        <v>83</v>
      </c>
      <c r="AE64199" s="8">
        <v>1973</v>
      </c>
      <c r="AF64199" s="13">
        <v>26845</v>
      </c>
      <c r="AG64199" s="8">
        <v>-3</v>
      </c>
      <c r="AH64199" s="8">
        <v>9</v>
      </c>
      <c r="AJ64199" s="8">
        <v>95</v>
      </c>
      <c r="AK64199" s="8" t="s">
        <v>38</v>
      </c>
    </row>
    <row r="64200" spans="1:37" x14ac:dyDescent="0.2">
      <c r="A64200" s="8">
        <v>149</v>
      </c>
      <c r="B64200" s="8">
        <v>149</v>
      </c>
      <c r="C64200" s="8">
        <v>370</v>
      </c>
      <c r="D64200" s="8" t="str">
        <f t="shared" si="17"/>
        <v>RC</v>
      </c>
      <c r="E64200" s="8" t="s">
        <v>5461</v>
      </c>
      <c r="F64200" s="8" t="s">
        <v>74843</v>
      </c>
      <c r="K64200" s="8" t="s">
        <v>27</v>
      </c>
      <c r="L64200" s="8" t="s">
        <v>39</v>
      </c>
      <c r="M64200" s="8" t="s">
        <v>67316</v>
      </c>
      <c r="N64200" s="8" t="s">
        <v>50</v>
      </c>
      <c r="O64200" s="28">
        <v>1973</v>
      </c>
      <c r="P64200" s="13">
        <v>26843</v>
      </c>
      <c r="Q64200" s="8">
        <v>3</v>
      </c>
      <c r="R64200" s="8">
        <v>9</v>
      </c>
      <c r="T64200" s="8">
        <v>94</v>
      </c>
      <c r="U64200" s="8" t="s">
        <v>38</v>
      </c>
      <c r="V64200" s="8" t="s">
        <v>74844</v>
      </c>
      <c r="AC64200" s="8" t="s">
        <v>53</v>
      </c>
      <c r="AD64200" s="8" t="s">
        <v>83</v>
      </c>
      <c r="AE64200" s="8">
        <v>1973</v>
      </c>
      <c r="AF64200" s="13">
        <v>26845</v>
      </c>
      <c r="AG64200" s="8">
        <v>-3</v>
      </c>
      <c r="AH64200" s="8">
        <v>9</v>
      </c>
      <c r="AJ64200" s="8">
        <v>95</v>
      </c>
      <c r="AK64200" s="8" t="s">
        <v>38</v>
      </c>
    </row>
    <row r="64201" spans="1:37" x14ac:dyDescent="0.2">
      <c r="A64201" s="8">
        <v>150</v>
      </c>
      <c r="B64201" s="8">
        <v>150</v>
      </c>
      <c r="C64201" s="8">
        <v>370</v>
      </c>
      <c r="D64201" s="8" t="str">
        <f t="shared" si="17"/>
        <v>RC</v>
      </c>
      <c r="E64201" s="8" t="s">
        <v>5461</v>
      </c>
      <c r="F64201" s="8" t="s">
        <v>74845</v>
      </c>
      <c r="K64201" s="8" t="s">
        <v>27</v>
      </c>
      <c r="L64201" s="8" t="s">
        <v>39</v>
      </c>
      <c r="M64201" s="8" t="s">
        <v>67316</v>
      </c>
      <c r="N64201" s="8" t="s">
        <v>50</v>
      </c>
      <c r="O64201" s="28">
        <v>1973</v>
      </c>
      <c r="P64201" s="13">
        <v>26843</v>
      </c>
      <c r="Q64201" s="8">
        <v>3</v>
      </c>
      <c r="R64201" s="8">
        <v>9</v>
      </c>
      <c r="T64201" s="8">
        <v>63</v>
      </c>
      <c r="U64201" s="8" t="s">
        <v>38</v>
      </c>
      <c r="V64201" s="8" t="s">
        <v>74846</v>
      </c>
      <c r="AC64201" s="8" t="s">
        <v>17758</v>
      </c>
      <c r="AD64201" s="8" t="s">
        <v>83</v>
      </c>
      <c r="AE64201" s="8">
        <v>1973</v>
      </c>
      <c r="AF64201" s="13">
        <v>26844</v>
      </c>
      <c r="AG64201" s="8">
        <v>-3</v>
      </c>
      <c r="AH64201" s="8">
        <v>9</v>
      </c>
      <c r="AJ64201" s="8">
        <v>64</v>
      </c>
      <c r="AK64201" s="8" t="s">
        <v>38</v>
      </c>
    </row>
    <row r="64202" spans="1:37" x14ac:dyDescent="0.2">
      <c r="A64202" s="8">
        <v>151</v>
      </c>
      <c r="B64202" s="8">
        <v>151</v>
      </c>
      <c r="C64202" s="8">
        <v>370</v>
      </c>
      <c r="D64202" s="8" t="str">
        <f t="shared" si="17"/>
        <v>RC</v>
      </c>
      <c r="E64202" s="8" t="s">
        <v>5461</v>
      </c>
      <c r="F64202" s="8" t="s">
        <v>74847</v>
      </c>
      <c r="K64202" s="8" t="s">
        <v>27</v>
      </c>
      <c r="L64202" s="8" t="s">
        <v>39</v>
      </c>
      <c r="M64202" s="8" t="s">
        <v>67316</v>
      </c>
      <c r="N64202" s="8" t="s">
        <v>50</v>
      </c>
      <c r="O64202" s="28">
        <v>1973</v>
      </c>
      <c r="P64202" s="13">
        <v>26843</v>
      </c>
      <c r="Q64202" s="8">
        <v>3</v>
      </c>
      <c r="R64202" s="8">
        <v>9</v>
      </c>
      <c r="T64202" s="8">
        <v>75</v>
      </c>
      <c r="U64202" s="8" t="s">
        <v>38</v>
      </c>
      <c r="V64202" s="8" t="s">
        <v>74848</v>
      </c>
      <c r="AC64202" s="8" t="s">
        <v>53</v>
      </c>
      <c r="AD64202" s="8" t="s">
        <v>83</v>
      </c>
      <c r="AE64202" s="8">
        <v>1973</v>
      </c>
      <c r="AF64202" s="13">
        <v>26845</v>
      </c>
      <c r="AG64202" s="8">
        <v>-3</v>
      </c>
      <c r="AH64202" s="8">
        <v>9</v>
      </c>
    </row>
    <row r="64203" spans="1:37" x14ac:dyDescent="0.2">
      <c r="A64203" s="8">
        <v>152</v>
      </c>
      <c r="B64203" s="8">
        <v>152</v>
      </c>
      <c r="C64203" s="8">
        <v>370</v>
      </c>
      <c r="D64203" s="8" t="str">
        <f t="shared" si="17"/>
        <v>RC</v>
      </c>
      <c r="E64203" s="8" t="s">
        <v>5461</v>
      </c>
      <c r="F64203" s="8" t="s">
        <v>74849</v>
      </c>
      <c r="K64203" s="8" t="s">
        <v>27</v>
      </c>
      <c r="L64203" s="8" t="s">
        <v>39</v>
      </c>
      <c r="M64203" s="8" t="s">
        <v>67316</v>
      </c>
      <c r="N64203" s="8" t="s">
        <v>50</v>
      </c>
      <c r="O64203" s="28">
        <v>1973</v>
      </c>
      <c r="P64203" s="13">
        <v>26843</v>
      </c>
      <c r="Q64203" s="8">
        <v>3</v>
      </c>
      <c r="R64203" s="8">
        <v>9</v>
      </c>
      <c r="T64203" s="8">
        <v>91</v>
      </c>
      <c r="U64203" s="8" t="s">
        <v>38</v>
      </c>
      <c r="V64203" s="8" t="s">
        <v>74850</v>
      </c>
      <c r="AC64203" s="8" t="s">
        <v>53</v>
      </c>
      <c r="AD64203" s="8" t="s">
        <v>83</v>
      </c>
      <c r="AE64203" s="8">
        <v>1973</v>
      </c>
      <c r="AF64203" s="13">
        <v>26845</v>
      </c>
      <c r="AG64203" s="8">
        <v>-3</v>
      </c>
      <c r="AH64203" s="8">
        <v>9</v>
      </c>
      <c r="AJ64203" s="8">
        <v>92</v>
      </c>
      <c r="AK64203" s="8" t="s">
        <v>38</v>
      </c>
    </row>
    <row r="64204" spans="1:37" x14ac:dyDescent="0.2">
      <c r="A64204" s="8">
        <v>153</v>
      </c>
      <c r="B64204" s="8">
        <v>153</v>
      </c>
      <c r="C64204" s="8">
        <v>370</v>
      </c>
      <c r="D64204" s="8" t="str">
        <f t="shared" si="17"/>
        <v>RC</v>
      </c>
      <c r="E64204" s="8" t="s">
        <v>5461</v>
      </c>
      <c r="F64204" s="8" t="s">
        <v>74851</v>
      </c>
      <c r="K64204" s="8" t="s">
        <v>27</v>
      </c>
      <c r="L64204" s="8" t="s">
        <v>39</v>
      </c>
      <c r="M64204" s="8" t="s">
        <v>67316</v>
      </c>
      <c r="N64204" s="8" t="s">
        <v>50</v>
      </c>
      <c r="O64204" s="28">
        <v>1973</v>
      </c>
      <c r="P64204" s="13">
        <v>26843</v>
      </c>
      <c r="Q64204" s="8">
        <v>3</v>
      </c>
      <c r="R64204" s="8">
        <v>9</v>
      </c>
      <c r="T64204" s="8">
        <v>91</v>
      </c>
      <c r="U64204" s="8" t="s">
        <v>38</v>
      </c>
      <c r="V64204" s="8" t="s">
        <v>74852</v>
      </c>
      <c r="AC64204" s="8" t="s">
        <v>53</v>
      </c>
      <c r="AD64204" s="8" t="s">
        <v>83</v>
      </c>
      <c r="AE64204" s="8">
        <v>1973</v>
      </c>
      <c r="AF64204" s="13">
        <v>26845</v>
      </c>
      <c r="AG64204" s="8">
        <v>-3</v>
      </c>
      <c r="AH64204" s="8">
        <v>9</v>
      </c>
      <c r="AJ64204" s="8">
        <v>92</v>
      </c>
      <c r="AK64204" s="8" t="s">
        <v>38</v>
      </c>
    </row>
    <row r="64205" spans="1:37" x14ac:dyDescent="0.2">
      <c r="A64205" s="8">
        <v>154</v>
      </c>
      <c r="B64205" s="8">
        <v>154</v>
      </c>
      <c r="C64205" s="8">
        <v>370</v>
      </c>
      <c r="D64205" s="8" t="str">
        <f t="shared" si="17"/>
        <v>RC</v>
      </c>
      <c r="E64205" s="8" t="s">
        <v>5461</v>
      </c>
      <c r="F64205" s="8" t="s">
        <v>74853</v>
      </c>
      <c r="K64205" s="8" t="s">
        <v>27</v>
      </c>
      <c r="L64205" s="8" t="s">
        <v>39</v>
      </c>
      <c r="M64205" s="8" t="s">
        <v>67316</v>
      </c>
      <c r="N64205" s="8" t="s">
        <v>50</v>
      </c>
      <c r="O64205" s="28">
        <v>1973</v>
      </c>
      <c r="P64205" s="13">
        <v>26843</v>
      </c>
      <c r="Q64205" s="8">
        <v>3</v>
      </c>
      <c r="R64205" s="8">
        <v>9</v>
      </c>
      <c r="T64205" s="8">
        <v>66</v>
      </c>
      <c r="U64205" s="8" t="s">
        <v>38</v>
      </c>
      <c r="V64205" s="8" t="s">
        <v>74854</v>
      </c>
      <c r="AC64205" s="8" t="s">
        <v>17758</v>
      </c>
      <c r="AD64205" s="8" t="s">
        <v>83</v>
      </c>
      <c r="AE64205" s="8">
        <v>1973</v>
      </c>
      <c r="AF64205" s="13">
        <v>26903</v>
      </c>
      <c r="AG64205" s="8">
        <v>-3</v>
      </c>
      <c r="AH64205" s="8">
        <v>9</v>
      </c>
      <c r="AJ64205" s="8">
        <v>67</v>
      </c>
      <c r="AK64205" s="8" t="s">
        <v>38</v>
      </c>
    </row>
    <row r="64206" spans="1:37" x14ac:dyDescent="0.2">
      <c r="A64206" s="8">
        <v>155</v>
      </c>
      <c r="B64206" s="8">
        <v>155</v>
      </c>
      <c r="C64206" s="8">
        <v>370</v>
      </c>
      <c r="D64206" s="8" t="str">
        <f t="shared" si="17"/>
        <v>RC</v>
      </c>
      <c r="E64206" s="8" t="s">
        <v>5461</v>
      </c>
      <c r="F64206" s="8" t="s">
        <v>74855</v>
      </c>
      <c r="K64206" s="8" t="s">
        <v>27</v>
      </c>
      <c r="L64206" s="8" t="s">
        <v>39</v>
      </c>
      <c r="M64206" s="8" t="s">
        <v>67316</v>
      </c>
      <c r="N64206" s="8" t="s">
        <v>50</v>
      </c>
      <c r="O64206" s="28">
        <v>1973</v>
      </c>
      <c r="P64206" s="13">
        <v>26843</v>
      </c>
      <c r="Q64206" s="8">
        <v>3</v>
      </c>
      <c r="R64206" s="8">
        <v>9</v>
      </c>
      <c r="T64206" s="8">
        <v>103</v>
      </c>
      <c r="U64206" s="8" t="s">
        <v>38</v>
      </c>
      <c r="V64206" s="8" t="s">
        <v>74856</v>
      </c>
      <c r="AC64206" s="8" t="s">
        <v>17758</v>
      </c>
      <c r="AD64206" s="8" t="s">
        <v>83</v>
      </c>
      <c r="AE64206" s="8">
        <v>1973</v>
      </c>
      <c r="AF64206" s="13">
        <v>26845</v>
      </c>
      <c r="AG64206" s="8">
        <v>-4</v>
      </c>
      <c r="AH64206" s="8">
        <v>10</v>
      </c>
    </row>
    <row r="64207" spans="1:37" x14ac:dyDescent="0.2">
      <c r="A64207" s="8">
        <v>156</v>
      </c>
      <c r="B64207" s="8">
        <v>156</v>
      </c>
      <c r="C64207" s="8">
        <v>370</v>
      </c>
      <c r="D64207" s="8" t="str">
        <f t="shared" si="17"/>
        <v>RC</v>
      </c>
      <c r="E64207" s="8" t="s">
        <v>5461</v>
      </c>
      <c r="F64207" s="8" t="s">
        <v>74857</v>
      </c>
      <c r="K64207" s="8" t="s">
        <v>27</v>
      </c>
      <c r="L64207" s="8" t="s">
        <v>39</v>
      </c>
      <c r="M64207" s="8" t="s">
        <v>67316</v>
      </c>
      <c r="N64207" s="8" t="s">
        <v>50</v>
      </c>
      <c r="O64207" s="28">
        <v>1973</v>
      </c>
      <c r="P64207" s="13">
        <v>26843</v>
      </c>
      <c r="Q64207" s="8">
        <v>3</v>
      </c>
      <c r="R64207" s="8">
        <v>9</v>
      </c>
      <c r="T64207" s="8">
        <v>102</v>
      </c>
      <c r="U64207" s="8" t="s">
        <v>38</v>
      </c>
      <c r="V64207" s="8" t="s">
        <v>74858</v>
      </c>
      <c r="AC64207" s="8" t="s">
        <v>17758</v>
      </c>
      <c r="AD64207" s="8" t="s">
        <v>83</v>
      </c>
      <c r="AE64207" s="8">
        <v>1973</v>
      </c>
      <c r="AF64207" s="13">
        <v>26845</v>
      </c>
      <c r="AG64207" s="8">
        <v>-4</v>
      </c>
      <c r="AH64207" s="8">
        <v>10</v>
      </c>
    </row>
    <row r="64208" spans="1:37" x14ac:dyDescent="0.2">
      <c r="A64208" s="8">
        <v>157</v>
      </c>
      <c r="B64208" s="8">
        <v>157</v>
      </c>
      <c r="C64208" s="8">
        <v>370</v>
      </c>
      <c r="D64208" s="8" t="str">
        <f t="shared" si="17"/>
        <v>RC</v>
      </c>
      <c r="E64208" s="8" t="s">
        <v>5461</v>
      </c>
      <c r="F64208" s="8" t="s">
        <v>74859</v>
      </c>
      <c r="K64208" s="8" t="s">
        <v>27</v>
      </c>
      <c r="L64208" s="8" t="s">
        <v>39</v>
      </c>
      <c r="M64208" s="8" t="s">
        <v>67316</v>
      </c>
      <c r="N64208" s="8" t="s">
        <v>50</v>
      </c>
      <c r="O64208" s="28">
        <v>1973</v>
      </c>
      <c r="P64208" s="13">
        <v>26843</v>
      </c>
      <c r="Q64208" s="8">
        <v>3</v>
      </c>
      <c r="R64208" s="8">
        <v>9</v>
      </c>
      <c r="T64208" s="8">
        <v>102</v>
      </c>
      <c r="U64208" s="8" t="s">
        <v>38</v>
      </c>
      <c r="V64208" s="8" t="s">
        <v>74860</v>
      </c>
      <c r="AC64208" s="8" t="s">
        <v>17758</v>
      </c>
      <c r="AD64208" s="8" t="s">
        <v>83</v>
      </c>
      <c r="AE64208" s="8">
        <v>1973</v>
      </c>
      <c r="AF64208" s="13">
        <v>26845</v>
      </c>
      <c r="AG64208" s="8">
        <v>-4</v>
      </c>
      <c r="AH64208" s="8">
        <v>10</v>
      </c>
    </row>
    <row r="64209" spans="1:37" x14ac:dyDescent="0.2">
      <c r="A64209" s="8">
        <v>158</v>
      </c>
      <c r="B64209" s="8">
        <v>158</v>
      </c>
      <c r="C64209" s="8">
        <v>370</v>
      </c>
      <c r="D64209" s="8" t="str">
        <f t="shared" si="17"/>
        <v>RC</v>
      </c>
      <c r="E64209" s="8" t="s">
        <v>5461</v>
      </c>
      <c r="F64209" s="8" t="s">
        <v>74861</v>
      </c>
      <c r="K64209" s="8" t="s">
        <v>27</v>
      </c>
      <c r="L64209" s="8" t="s">
        <v>39</v>
      </c>
      <c r="M64209" s="8" t="s">
        <v>67316</v>
      </c>
      <c r="N64209" s="8" t="s">
        <v>50</v>
      </c>
      <c r="O64209" s="28">
        <v>1973</v>
      </c>
      <c r="P64209" s="13">
        <v>26843</v>
      </c>
      <c r="Q64209" s="8">
        <v>3</v>
      </c>
      <c r="R64209" s="8">
        <v>9</v>
      </c>
      <c r="T64209" s="8">
        <v>102</v>
      </c>
      <c r="U64209" s="8" t="s">
        <v>38</v>
      </c>
      <c r="V64209" s="8" t="s">
        <v>74862</v>
      </c>
      <c r="AC64209" s="8" t="s">
        <v>53</v>
      </c>
      <c r="AD64209" s="8" t="s">
        <v>83</v>
      </c>
      <c r="AE64209" s="8">
        <v>1973</v>
      </c>
      <c r="AF64209" s="13">
        <v>26845</v>
      </c>
      <c r="AG64209" s="8">
        <v>-3</v>
      </c>
      <c r="AH64209" s="8">
        <v>9</v>
      </c>
    </row>
    <row r="64210" spans="1:37" x14ac:dyDescent="0.2">
      <c r="A64210" s="8">
        <v>159</v>
      </c>
      <c r="B64210" s="8">
        <v>159</v>
      </c>
      <c r="C64210" s="8">
        <v>370</v>
      </c>
      <c r="D64210" s="8" t="str">
        <f t="shared" si="17"/>
        <v>RC</v>
      </c>
      <c r="E64210" s="8" t="s">
        <v>5461</v>
      </c>
      <c r="F64210" s="8" t="s">
        <v>74863</v>
      </c>
      <c r="K64210" s="8" t="s">
        <v>27</v>
      </c>
      <c r="L64210" s="8" t="s">
        <v>39</v>
      </c>
      <c r="M64210" s="8" t="s">
        <v>67316</v>
      </c>
      <c r="N64210" s="8" t="s">
        <v>50</v>
      </c>
      <c r="O64210" s="28">
        <v>1973</v>
      </c>
      <c r="P64210" s="13">
        <v>26843</v>
      </c>
      <c r="Q64210" s="8">
        <v>3</v>
      </c>
      <c r="R64210" s="8">
        <v>9</v>
      </c>
      <c r="T64210" s="8">
        <v>102</v>
      </c>
      <c r="U64210" s="8" t="s">
        <v>38</v>
      </c>
      <c r="V64210" s="8" t="s">
        <v>74864</v>
      </c>
      <c r="AC64210" s="8" t="s">
        <v>53</v>
      </c>
      <c r="AD64210" s="8" t="s">
        <v>83</v>
      </c>
      <c r="AE64210" s="8">
        <v>1973</v>
      </c>
      <c r="AF64210" s="13">
        <v>26845</v>
      </c>
      <c r="AG64210" s="8">
        <v>-3</v>
      </c>
      <c r="AH64210" s="8">
        <v>9</v>
      </c>
    </row>
    <row r="64211" spans="1:37" x14ac:dyDescent="0.2">
      <c r="A64211" s="8">
        <v>160</v>
      </c>
      <c r="B64211" s="8">
        <v>160</v>
      </c>
      <c r="C64211" s="8">
        <v>370</v>
      </c>
      <c r="D64211" s="8" t="str">
        <f t="shared" si="17"/>
        <v>RC</v>
      </c>
      <c r="E64211" s="8" t="s">
        <v>5461</v>
      </c>
      <c r="F64211" s="8" t="s">
        <v>74865</v>
      </c>
      <c r="K64211" s="8" t="s">
        <v>27</v>
      </c>
      <c r="L64211" s="8" t="s">
        <v>39</v>
      </c>
      <c r="M64211" s="8" t="s">
        <v>67316</v>
      </c>
      <c r="N64211" s="8" t="s">
        <v>50</v>
      </c>
      <c r="O64211" s="28">
        <v>1973</v>
      </c>
      <c r="P64211" s="13">
        <v>26844</v>
      </c>
      <c r="Q64211" s="8">
        <v>4</v>
      </c>
      <c r="R64211" s="8">
        <v>9</v>
      </c>
      <c r="T64211" s="8">
        <v>62</v>
      </c>
      <c r="U64211" s="8" t="s">
        <v>38</v>
      </c>
      <c r="V64211" s="8" t="s">
        <v>74866</v>
      </c>
      <c r="AC64211" s="8" t="s">
        <v>17758</v>
      </c>
      <c r="AD64211" s="8" t="s">
        <v>83</v>
      </c>
      <c r="AE64211" s="8">
        <v>1973</v>
      </c>
      <c r="AF64211" s="13">
        <v>26911</v>
      </c>
      <c r="AG64211" s="8">
        <v>-3</v>
      </c>
      <c r="AH64211" s="8">
        <v>9</v>
      </c>
      <c r="AJ64211" s="8">
        <v>63</v>
      </c>
      <c r="AK64211" s="8" t="s">
        <v>38</v>
      </c>
    </row>
    <row r="64212" spans="1:37" x14ac:dyDescent="0.2">
      <c r="A64212" s="8">
        <v>161</v>
      </c>
      <c r="B64212" s="8">
        <v>161</v>
      </c>
      <c r="C64212" s="8">
        <v>370</v>
      </c>
      <c r="D64212" s="8" t="str">
        <f t="shared" si="17"/>
        <v>RC</v>
      </c>
      <c r="E64212" s="8" t="s">
        <v>5461</v>
      </c>
      <c r="F64212" s="8" t="s">
        <v>74867</v>
      </c>
      <c r="K64212" s="8" t="s">
        <v>27</v>
      </c>
      <c r="L64212" s="8" t="s">
        <v>39</v>
      </c>
      <c r="M64212" s="8" t="s">
        <v>67316</v>
      </c>
      <c r="N64212" s="8" t="s">
        <v>50</v>
      </c>
      <c r="O64212" s="28">
        <v>1973</v>
      </c>
      <c r="P64212" s="13">
        <v>26844</v>
      </c>
      <c r="Q64212" s="8">
        <v>4</v>
      </c>
      <c r="R64212" s="8">
        <v>9</v>
      </c>
      <c r="T64212" s="8">
        <v>60</v>
      </c>
      <c r="U64212" s="8" t="s">
        <v>38</v>
      </c>
      <c r="V64212" s="8" t="s">
        <v>74868</v>
      </c>
      <c r="AC64212" s="8" t="s">
        <v>17758</v>
      </c>
      <c r="AD64212" s="8" t="s">
        <v>83</v>
      </c>
      <c r="AE64212" s="8">
        <v>1973</v>
      </c>
      <c r="AF64212" s="13">
        <v>26872</v>
      </c>
      <c r="AG64212" s="8">
        <v>4</v>
      </c>
      <c r="AH64212" s="8">
        <v>4</v>
      </c>
      <c r="AJ64212" s="8">
        <v>61</v>
      </c>
      <c r="AK64212" s="8" t="s">
        <v>38</v>
      </c>
    </row>
    <row r="64213" spans="1:37" x14ac:dyDescent="0.2">
      <c r="A64213" s="8">
        <v>162</v>
      </c>
      <c r="B64213" s="8">
        <v>162</v>
      </c>
      <c r="C64213" s="8">
        <v>370</v>
      </c>
      <c r="D64213" s="8" t="str">
        <f t="shared" si="17"/>
        <v>RC</v>
      </c>
      <c r="E64213" s="8" t="s">
        <v>5461</v>
      </c>
      <c r="F64213" s="8" t="s">
        <v>74869</v>
      </c>
      <c r="K64213" s="8" t="s">
        <v>27</v>
      </c>
      <c r="L64213" s="8" t="s">
        <v>39</v>
      </c>
      <c r="M64213" s="8" t="s">
        <v>67316</v>
      </c>
      <c r="N64213" s="8" t="s">
        <v>50</v>
      </c>
      <c r="O64213" s="28">
        <v>1973</v>
      </c>
      <c r="P64213" s="13">
        <v>26844</v>
      </c>
      <c r="Q64213" s="8">
        <v>4</v>
      </c>
      <c r="R64213" s="8">
        <v>9</v>
      </c>
      <c r="T64213" s="8">
        <v>57</v>
      </c>
      <c r="U64213" s="8" t="s">
        <v>38</v>
      </c>
      <c r="V64213" s="8" t="s">
        <v>74870</v>
      </c>
      <c r="AC64213" s="8" t="s">
        <v>17758</v>
      </c>
      <c r="AD64213" s="8" t="s">
        <v>83</v>
      </c>
      <c r="AE64213" s="8">
        <v>1973</v>
      </c>
      <c r="AF64213" s="13">
        <v>26845</v>
      </c>
      <c r="AG64213" s="8">
        <v>-4</v>
      </c>
      <c r="AH64213" s="8">
        <v>9</v>
      </c>
      <c r="AJ64213" s="8">
        <v>58</v>
      </c>
      <c r="AK64213" s="8" t="s">
        <v>38</v>
      </c>
    </row>
    <row r="64214" spans="1:37" x14ac:dyDescent="0.2">
      <c r="A64214" s="8">
        <v>163</v>
      </c>
      <c r="B64214" s="8">
        <v>163</v>
      </c>
      <c r="C64214" s="8">
        <v>370</v>
      </c>
      <c r="D64214" s="8" t="str">
        <f t="shared" si="17"/>
        <v>RC</v>
      </c>
      <c r="E64214" s="8" t="s">
        <v>5461</v>
      </c>
      <c r="F64214" s="8" t="s">
        <v>74871</v>
      </c>
      <c r="K64214" s="8" t="s">
        <v>27</v>
      </c>
      <c r="L64214" s="8" t="s">
        <v>39</v>
      </c>
      <c r="M64214" s="8" t="s">
        <v>67316</v>
      </c>
      <c r="N64214" s="8" t="s">
        <v>50</v>
      </c>
      <c r="O64214" s="28">
        <v>1973</v>
      </c>
      <c r="P64214" s="13">
        <v>26844</v>
      </c>
      <c r="Q64214" s="8">
        <v>4</v>
      </c>
      <c r="R64214" s="8">
        <v>9</v>
      </c>
      <c r="T64214" s="8">
        <v>57</v>
      </c>
      <c r="U64214" s="8" t="s">
        <v>38</v>
      </c>
      <c r="V64214" s="8" t="s">
        <v>74872</v>
      </c>
      <c r="AC64214" s="8" t="s">
        <v>17758</v>
      </c>
      <c r="AD64214" s="8" t="s">
        <v>83</v>
      </c>
      <c r="AE64214" s="8">
        <v>1973</v>
      </c>
      <c r="AF64214" s="13">
        <v>26845</v>
      </c>
      <c r="AG64214" s="8">
        <v>-4</v>
      </c>
      <c r="AH64214" s="8">
        <v>9</v>
      </c>
      <c r="AJ64214" s="8">
        <v>58</v>
      </c>
      <c r="AK64214" s="8" t="s">
        <v>38</v>
      </c>
    </row>
    <row r="64215" spans="1:37" x14ac:dyDescent="0.2">
      <c r="A64215" s="8">
        <v>164</v>
      </c>
      <c r="B64215" s="8">
        <v>164</v>
      </c>
      <c r="C64215" s="8">
        <v>370</v>
      </c>
      <c r="D64215" s="8" t="str">
        <f t="shared" si="17"/>
        <v>RC</v>
      </c>
      <c r="E64215" s="8" t="s">
        <v>5461</v>
      </c>
      <c r="F64215" s="8" t="s">
        <v>74873</v>
      </c>
      <c r="K64215" s="8" t="s">
        <v>27</v>
      </c>
      <c r="L64215" s="8" t="s">
        <v>39</v>
      </c>
      <c r="M64215" s="8" t="s">
        <v>67316</v>
      </c>
      <c r="N64215" s="8" t="s">
        <v>50</v>
      </c>
      <c r="O64215" s="28">
        <v>1973</v>
      </c>
      <c r="P64215" s="13">
        <v>26844</v>
      </c>
      <c r="Q64215" s="8">
        <v>3</v>
      </c>
      <c r="R64215" s="8">
        <v>9</v>
      </c>
      <c r="T64215" s="8">
        <v>59</v>
      </c>
      <c r="U64215" s="8" t="s">
        <v>38</v>
      </c>
      <c r="V64215" s="8" t="s">
        <v>74874</v>
      </c>
      <c r="AC64215" s="8" t="s">
        <v>17758</v>
      </c>
      <c r="AD64215" s="8" t="s">
        <v>83</v>
      </c>
      <c r="AE64215" s="8">
        <v>1973</v>
      </c>
      <c r="AF64215" s="13">
        <v>26846</v>
      </c>
      <c r="AG64215" s="8">
        <v>-4</v>
      </c>
      <c r="AH64215" s="8">
        <v>9</v>
      </c>
      <c r="AJ64215" s="8">
        <v>57</v>
      </c>
      <c r="AK64215" s="8" t="s">
        <v>38</v>
      </c>
    </row>
    <row r="64216" spans="1:37" x14ac:dyDescent="0.2">
      <c r="A64216" s="8">
        <v>209</v>
      </c>
      <c r="B64216" s="8">
        <v>209</v>
      </c>
      <c r="C64216" s="8">
        <v>370</v>
      </c>
      <c r="D64216" s="8" t="str">
        <f t="shared" si="17"/>
        <v>RC</v>
      </c>
      <c r="E64216" s="8" t="s">
        <v>5461</v>
      </c>
      <c r="F64216" s="8" t="s">
        <v>74875</v>
      </c>
      <c r="K64216" s="8" t="s">
        <v>27</v>
      </c>
      <c r="L64216" s="8" t="s">
        <v>39</v>
      </c>
      <c r="M64216" s="8" t="s">
        <v>67316</v>
      </c>
      <c r="N64216" s="8" t="s">
        <v>50</v>
      </c>
      <c r="O64216" s="28">
        <v>1973</v>
      </c>
      <c r="P64216" s="13">
        <v>26836</v>
      </c>
      <c r="Q64216" s="8">
        <v>0</v>
      </c>
      <c r="R64216" s="8">
        <v>8</v>
      </c>
      <c r="T64216" s="8">
        <v>58</v>
      </c>
      <c r="U64216" s="8" t="s">
        <v>38</v>
      </c>
      <c r="V64216" s="8" t="s">
        <v>74876</v>
      </c>
      <c r="AC64216" s="8" t="s">
        <v>89</v>
      </c>
      <c r="AD64216" s="8" t="s">
        <v>50</v>
      </c>
      <c r="AE64216" s="8">
        <v>1973</v>
      </c>
      <c r="AF64216" s="13">
        <v>26890</v>
      </c>
      <c r="AG64216" s="8">
        <v>0</v>
      </c>
      <c r="AH64216" s="8">
        <v>8</v>
      </c>
    </row>
    <row r="64217" spans="1:37" x14ac:dyDescent="0.2">
      <c r="A64217" s="8">
        <v>210</v>
      </c>
      <c r="B64217" s="8">
        <v>210</v>
      </c>
      <c r="C64217" s="8">
        <v>370</v>
      </c>
      <c r="D64217" s="8" t="str">
        <f t="shared" si="17"/>
        <v>RC</v>
      </c>
      <c r="E64217" s="8" t="s">
        <v>5461</v>
      </c>
      <c r="F64217" s="8" t="s">
        <v>74877</v>
      </c>
      <c r="K64217" s="8" t="s">
        <v>27</v>
      </c>
      <c r="L64217" s="8" t="s">
        <v>39</v>
      </c>
      <c r="M64217" s="8" t="s">
        <v>67316</v>
      </c>
      <c r="N64217" s="8" t="s">
        <v>50</v>
      </c>
      <c r="O64217" s="28">
        <v>1973</v>
      </c>
      <c r="P64217" s="13">
        <v>26838</v>
      </c>
      <c r="Q64217" s="8">
        <v>2</v>
      </c>
      <c r="R64217" s="8">
        <v>8</v>
      </c>
      <c r="T64217" s="8">
        <v>56</v>
      </c>
      <c r="U64217" s="8" t="s">
        <v>38</v>
      </c>
      <c r="V64217" s="8" t="s">
        <v>74878</v>
      </c>
      <c r="AC64217" s="8" t="s">
        <v>17758</v>
      </c>
      <c r="AD64217" s="8" t="s">
        <v>50</v>
      </c>
      <c r="AE64217" s="8">
        <v>1973</v>
      </c>
      <c r="AF64217" s="13">
        <v>26882</v>
      </c>
      <c r="AG64217" s="8">
        <v>2</v>
      </c>
      <c r="AH64217" s="8">
        <v>8</v>
      </c>
      <c r="AJ64217" s="8">
        <v>59</v>
      </c>
      <c r="AK64217" s="8" t="s">
        <v>38</v>
      </c>
    </row>
    <row r="64218" spans="1:37" x14ac:dyDescent="0.2">
      <c r="A64218" s="8">
        <v>211</v>
      </c>
      <c r="B64218" s="8">
        <v>211</v>
      </c>
      <c r="C64218" s="8">
        <v>370</v>
      </c>
      <c r="D64218" s="8" t="str">
        <f t="shared" si="17"/>
        <v>RC</v>
      </c>
      <c r="E64218" s="8" t="s">
        <v>5461</v>
      </c>
      <c r="F64218" s="8" t="s">
        <v>74879</v>
      </c>
      <c r="K64218" s="8" t="s">
        <v>27</v>
      </c>
      <c r="L64218" s="8" t="s">
        <v>39</v>
      </c>
      <c r="M64218" s="8" t="s">
        <v>67316</v>
      </c>
      <c r="N64218" s="8" t="s">
        <v>50</v>
      </c>
      <c r="O64218" s="28">
        <v>1973</v>
      </c>
      <c r="P64218" s="13">
        <v>26838</v>
      </c>
      <c r="Q64218" s="8">
        <v>2</v>
      </c>
      <c r="R64218" s="8">
        <v>8</v>
      </c>
      <c r="T64218" s="8">
        <v>59</v>
      </c>
      <c r="U64218" s="8" t="s">
        <v>38</v>
      </c>
      <c r="V64218" s="8" t="s">
        <v>74880</v>
      </c>
      <c r="AC64218" s="8" t="s">
        <v>17758</v>
      </c>
      <c r="AD64218" s="8" t="s">
        <v>50</v>
      </c>
      <c r="AE64218" s="8">
        <v>1973</v>
      </c>
      <c r="AF64218" s="13">
        <v>26854</v>
      </c>
      <c r="AG64218" s="8">
        <v>-4</v>
      </c>
      <c r="AH64218" s="8">
        <v>10</v>
      </c>
      <c r="AJ64218" s="8">
        <v>59</v>
      </c>
      <c r="AK64218" s="8" t="s">
        <v>38</v>
      </c>
    </row>
    <row r="64219" spans="1:37" x14ac:dyDescent="0.2">
      <c r="A64219" s="8">
        <v>212</v>
      </c>
      <c r="B64219" s="8">
        <v>212</v>
      </c>
      <c r="C64219" s="8">
        <v>370</v>
      </c>
      <c r="D64219" s="8" t="str">
        <f t="shared" si="17"/>
        <v>RC</v>
      </c>
      <c r="E64219" s="8" t="s">
        <v>5461</v>
      </c>
      <c r="F64219" s="8" t="s">
        <v>74881</v>
      </c>
      <c r="K64219" s="8" t="s">
        <v>27</v>
      </c>
      <c r="L64219" s="8" t="s">
        <v>39</v>
      </c>
      <c r="M64219" s="8" t="s">
        <v>67316</v>
      </c>
      <c r="N64219" s="8" t="s">
        <v>50</v>
      </c>
      <c r="O64219" s="28">
        <v>1973</v>
      </c>
      <c r="P64219" s="13">
        <v>26843</v>
      </c>
      <c r="Q64219" s="8">
        <v>3</v>
      </c>
      <c r="R64219" s="8">
        <v>9</v>
      </c>
      <c r="T64219" s="8">
        <v>86</v>
      </c>
      <c r="U64219" s="8" t="s">
        <v>38</v>
      </c>
      <c r="V64219" s="8" t="s">
        <v>74882</v>
      </c>
      <c r="AC64219" s="8" t="s">
        <v>89</v>
      </c>
      <c r="AD64219" s="8" t="s">
        <v>50</v>
      </c>
      <c r="AE64219" s="8">
        <v>1973</v>
      </c>
      <c r="AF64219" s="13">
        <v>26848</v>
      </c>
      <c r="AG64219" s="8">
        <v>-3</v>
      </c>
      <c r="AH64219" s="8">
        <v>9</v>
      </c>
    </row>
    <row r="64220" spans="1:37" x14ac:dyDescent="0.2">
      <c r="A64220" s="8">
        <v>213</v>
      </c>
      <c r="B64220" s="8">
        <v>213</v>
      </c>
      <c r="C64220" s="8">
        <v>370</v>
      </c>
      <c r="D64220" s="8" t="str">
        <f t="shared" si="17"/>
        <v>RC</v>
      </c>
      <c r="E64220" s="8" t="s">
        <v>5461</v>
      </c>
      <c r="F64220" s="8" t="s">
        <v>74883</v>
      </c>
      <c r="K64220" s="8" t="s">
        <v>27</v>
      </c>
      <c r="L64220" s="8" t="s">
        <v>39</v>
      </c>
      <c r="M64220" s="8" t="s">
        <v>67316</v>
      </c>
      <c r="N64220" s="8" t="s">
        <v>50</v>
      </c>
      <c r="O64220" s="28">
        <v>1973</v>
      </c>
      <c r="P64220" s="13">
        <v>26843</v>
      </c>
      <c r="Q64220" s="8">
        <v>3</v>
      </c>
      <c r="R64220" s="8">
        <v>9</v>
      </c>
      <c r="T64220" s="8">
        <v>86</v>
      </c>
      <c r="U64220" s="8" t="s">
        <v>38</v>
      </c>
      <c r="V64220" s="8" t="s">
        <v>74884</v>
      </c>
      <c r="AC64220" s="8" t="s">
        <v>89</v>
      </c>
      <c r="AD64220" s="8" t="s">
        <v>50</v>
      </c>
      <c r="AE64220" s="8">
        <v>1973</v>
      </c>
      <c r="AF64220" s="13">
        <v>26848</v>
      </c>
      <c r="AG64220" s="8">
        <v>-3</v>
      </c>
      <c r="AH64220" s="8">
        <v>9</v>
      </c>
    </row>
    <row r="64221" spans="1:37" x14ac:dyDescent="0.2">
      <c r="A64221" s="8">
        <v>214</v>
      </c>
      <c r="B64221" s="8">
        <v>214</v>
      </c>
      <c r="C64221" s="8">
        <v>370</v>
      </c>
      <c r="D64221" s="8" t="str">
        <f t="shared" si="17"/>
        <v>RC</v>
      </c>
      <c r="E64221" s="8" t="s">
        <v>5461</v>
      </c>
      <c r="F64221" s="8" t="s">
        <v>74885</v>
      </c>
      <c r="K64221" s="8" t="s">
        <v>27</v>
      </c>
      <c r="L64221" s="8" t="s">
        <v>39</v>
      </c>
      <c r="M64221" s="8" t="s">
        <v>67316</v>
      </c>
      <c r="N64221" s="8" t="s">
        <v>50</v>
      </c>
      <c r="O64221" s="28">
        <v>1973</v>
      </c>
      <c r="P64221" s="13">
        <v>26843</v>
      </c>
      <c r="Q64221" s="8">
        <v>3</v>
      </c>
      <c r="R64221" s="8">
        <v>9</v>
      </c>
      <c r="T64221" s="8">
        <v>85</v>
      </c>
      <c r="U64221" s="8" t="s">
        <v>38</v>
      </c>
      <c r="V64221" s="8" t="s">
        <v>74886</v>
      </c>
      <c r="AC64221" s="8" t="s">
        <v>89</v>
      </c>
      <c r="AD64221" s="8" t="s">
        <v>50</v>
      </c>
      <c r="AE64221" s="8">
        <v>1973</v>
      </c>
      <c r="AF64221" s="13">
        <v>26845</v>
      </c>
      <c r="AG64221" s="8">
        <v>-4</v>
      </c>
      <c r="AH64221" s="8">
        <v>10</v>
      </c>
    </row>
    <row r="64222" spans="1:37" x14ac:dyDescent="0.2">
      <c r="A64222" s="8">
        <v>215</v>
      </c>
      <c r="B64222" s="8">
        <v>215</v>
      </c>
      <c r="C64222" s="8">
        <v>370</v>
      </c>
      <c r="D64222" s="8" t="str">
        <f t="shared" si="17"/>
        <v>RC</v>
      </c>
      <c r="E64222" s="8" t="s">
        <v>5461</v>
      </c>
      <c r="F64222" s="8" t="s">
        <v>74887</v>
      </c>
      <c r="K64222" s="8" t="s">
        <v>27</v>
      </c>
      <c r="L64222" s="8" t="s">
        <v>39</v>
      </c>
      <c r="M64222" s="8" t="s">
        <v>67316</v>
      </c>
      <c r="N64222" s="8" t="s">
        <v>50</v>
      </c>
      <c r="O64222" s="28">
        <v>1973</v>
      </c>
      <c r="P64222" s="13">
        <v>26843</v>
      </c>
      <c r="Q64222" s="8">
        <v>3</v>
      </c>
      <c r="R64222" s="8">
        <v>9</v>
      </c>
      <c r="T64222" s="8">
        <v>99</v>
      </c>
      <c r="U64222" s="8" t="s">
        <v>38</v>
      </c>
      <c r="V64222" s="8" t="s">
        <v>74888</v>
      </c>
      <c r="AC64222" s="8" t="s">
        <v>89</v>
      </c>
      <c r="AD64222" s="8" t="s">
        <v>50</v>
      </c>
      <c r="AE64222" s="8">
        <v>1973</v>
      </c>
      <c r="AF64222" s="13">
        <v>26863</v>
      </c>
      <c r="AG64222" s="8">
        <v>-3</v>
      </c>
      <c r="AH64222" s="8">
        <v>8</v>
      </c>
    </row>
    <row r="64223" spans="1:37" x14ac:dyDescent="0.2">
      <c r="A64223" s="8">
        <v>216</v>
      </c>
      <c r="B64223" s="8">
        <v>216</v>
      </c>
      <c r="C64223" s="8">
        <v>370</v>
      </c>
      <c r="D64223" s="8" t="str">
        <f t="shared" si="17"/>
        <v>RC</v>
      </c>
      <c r="E64223" s="8" t="s">
        <v>5461</v>
      </c>
      <c r="F64223" s="8" t="s">
        <v>74889</v>
      </c>
      <c r="K64223" s="8" t="s">
        <v>27</v>
      </c>
      <c r="L64223" s="8" t="s">
        <v>39</v>
      </c>
      <c r="M64223" s="8" t="s">
        <v>67316</v>
      </c>
      <c r="N64223" s="8" t="s">
        <v>50</v>
      </c>
      <c r="O64223" s="28">
        <v>1973</v>
      </c>
      <c r="P64223" s="13">
        <v>26843</v>
      </c>
      <c r="Q64223" s="8">
        <v>3</v>
      </c>
      <c r="R64223" s="8">
        <v>9</v>
      </c>
      <c r="T64223" s="8">
        <v>99</v>
      </c>
      <c r="U64223" s="8" t="s">
        <v>38</v>
      </c>
      <c r="V64223" s="8" t="s">
        <v>74890</v>
      </c>
      <c r="AC64223" s="8" t="s">
        <v>89</v>
      </c>
      <c r="AD64223" s="8" t="s">
        <v>50</v>
      </c>
      <c r="AE64223" s="8">
        <v>1973</v>
      </c>
      <c r="AF64223" s="13">
        <v>26863</v>
      </c>
      <c r="AG64223" s="8">
        <v>-3</v>
      </c>
      <c r="AH64223" s="8">
        <v>8</v>
      </c>
    </row>
    <row r="64224" spans="1:37" x14ac:dyDescent="0.2">
      <c r="A64224" s="8">
        <v>217</v>
      </c>
      <c r="B64224" s="8">
        <v>217</v>
      </c>
      <c r="C64224" s="8">
        <v>370</v>
      </c>
      <c r="D64224" s="8" t="str">
        <f t="shared" si="17"/>
        <v>RC</v>
      </c>
      <c r="E64224" s="8" t="s">
        <v>5461</v>
      </c>
      <c r="F64224" s="8" t="s">
        <v>74891</v>
      </c>
      <c r="K64224" s="8" t="s">
        <v>27</v>
      </c>
      <c r="L64224" s="8" t="s">
        <v>39</v>
      </c>
      <c r="M64224" s="8" t="s">
        <v>67316</v>
      </c>
      <c r="N64224" s="8" t="s">
        <v>50</v>
      </c>
      <c r="O64224" s="28">
        <v>1973</v>
      </c>
      <c r="P64224" s="13">
        <v>26843</v>
      </c>
      <c r="Q64224" s="8">
        <v>4</v>
      </c>
      <c r="R64224" s="8">
        <v>9</v>
      </c>
      <c r="T64224" s="8">
        <v>60</v>
      </c>
      <c r="U64224" s="8" t="s">
        <v>38</v>
      </c>
      <c r="V64224" s="8" t="s">
        <v>74892</v>
      </c>
      <c r="AC64224" s="8" t="s">
        <v>89</v>
      </c>
      <c r="AD64224" s="8" t="s">
        <v>50</v>
      </c>
      <c r="AE64224" s="8">
        <v>1973</v>
      </c>
      <c r="AF64224" s="13">
        <v>26848</v>
      </c>
      <c r="AG64224" s="8">
        <v>-3</v>
      </c>
      <c r="AH64224" s="8">
        <v>9</v>
      </c>
    </row>
    <row r="64225" spans="1:37" x14ac:dyDescent="0.2">
      <c r="A64225" s="8">
        <v>218</v>
      </c>
      <c r="B64225" s="8">
        <v>218</v>
      </c>
      <c r="C64225" s="8">
        <v>370</v>
      </c>
      <c r="D64225" s="8" t="str">
        <f t="shared" si="17"/>
        <v>RC</v>
      </c>
      <c r="E64225" s="8" t="s">
        <v>5461</v>
      </c>
      <c r="F64225" s="8" t="s">
        <v>74893</v>
      </c>
      <c r="K64225" s="8" t="s">
        <v>27</v>
      </c>
      <c r="L64225" s="8" t="s">
        <v>39</v>
      </c>
      <c r="M64225" s="8" t="s">
        <v>67316</v>
      </c>
      <c r="N64225" s="8" t="s">
        <v>50</v>
      </c>
      <c r="O64225" s="28">
        <v>1973</v>
      </c>
      <c r="P64225" s="13">
        <v>26843</v>
      </c>
      <c r="Q64225" s="8">
        <v>3</v>
      </c>
      <c r="R64225" s="8">
        <v>9</v>
      </c>
      <c r="T64225" s="8">
        <v>49</v>
      </c>
      <c r="U64225" s="8" t="s">
        <v>38</v>
      </c>
      <c r="V64225" s="8" t="s">
        <v>74894</v>
      </c>
      <c r="AC64225" s="8" t="s">
        <v>17758</v>
      </c>
      <c r="AD64225" s="8" t="s">
        <v>50</v>
      </c>
      <c r="AE64225" s="8">
        <v>1973</v>
      </c>
      <c r="AF64225" s="13">
        <v>26844</v>
      </c>
      <c r="AG64225" s="8">
        <v>-3</v>
      </c>
      <c r="AH64225" s="8">
        <v>9</v>
      </c>
    </row>
    <row r="64226" spans="1:37" x14ac:dyDescent="0.2">
      <c r="A64226" s="8">
        <v>219</v>
      </c>
      <c r="B64226" s="8">
        <v>219</v>
      </c>
      <c r="C64226" s="8">
        <v>370</v>
      </c>
      <c r="D64226" s="8" t="str">
        <f t="shared" si="17"/>
        <v>RC</v>
      </c>
      <c r="E64226" s="8" t="s">
        <v>5461</v>
      </c>
      <c r="F64226" s="8" t="s">
        <v>74895</v>
      </c>
      <c r="K64226" s="8" t="s">
        <v>27</v>
      </c>
      <c r="L64226" s="8" t="s">
        <v>39</v>
      </c>
      <c r="M64226" s="8" t="s">
        <v>67316</v>
      </c>
      <c r="N64226" s="8" t="s">
        <v>50</v>
      </c>
      <c r="O64226" s="28">
        <v>1973</v>
      </c>
      <c r="P64226" s="13">
        <v>26843</v>
      </c>
      <c r="Q64226" s="8">
        <v>3</v>
      </c>
      <c r="R64226" s="8">
        <v>9</v>
      </c>
      <c r="T64226" s="8">
        <v>51</v>
      </c>
      <c r="U64226" s="8" t="s">
        <v>38</v>
      </c>
      <c r="V64226" s="8" t="s">
        <v>74896</v>
      </c>
      <c r="AC64226" s="8" t="s">
        <v>17758</v>
      </c>
      <c r="AD64226" s="8" t="s">
        <v>50</v>
      </c>
      <c r="AE64226" s="8">
        <v>1973</v>
      </c>
      <c r="AF64226" s="13">
        <v>26844</v>
      </c>
      <c r="AG64226" s="8">
        <v>-3</v>
      </c>
      <c r="AH64226" s="8">
        <v>9</v>
      </c>
    </row>
    <row r="64227" spans="1:37" x14ac:dyDescent="0.2">
      <c r="A64227" s="8">
        <v>220</v>
      </c>
      <c r="B64227" s="8">
        <v>220</v>
      </c>
      <c r="C64227" s="8">
        <v>370</v>
      </c>
      <c r="D64227" s="8" t="str">
        <f t="shared" si="17"/>
        <v>RC</v>
      </c>
      <c r="E64227" s="8" t="s">
        <v>5461</v>
      </c>
      <c r="F64227" s="8" t="s">
        <v>74897</v>
      </c>
      <c r="K64227" s="8" t="s">
        <v>27</v>
      </c>
      <c r="L64227" s="8" t="s">
        <v>39</v>
      </c>
      <c r="M64227" s="8" t="s">
        <v>67316</v>
      </c>
      <c r="N64227" s="8" t="s">
        <v>50</v>
      </c>
      <c r="O64227" s="28">
        <v>1973</v>
      </c>
      <c r="P64227" s="13">
        <v>26843</v>
      </c>
      <c r="Q64227" s="8">
        <v>3</v>
      </c>
      <c r="R64227" s="8">
        <v>9</v>
      </c>
      <c r="T64227" s="8">
        <v>60</v>
      </c>
      <c r="U64227" s="8" t="s">
        <v>38</v>
      </c>
      <c r="V64227" s="8" t="s">
        <v>74898</v>
      </c>
      <c r="AC64227" s="8" t="s">
        <v>89</v>
      </c>
      <c r="AD64227" s="8" t="s">
        <v>50</v>
      </c>
      <c r="AE64227" s="8">
        <v>1973</v>
      </c>
      <c r="AF64227" s="13">
        <v>26909</v>
      </c>
      <c r="AG64227" s="8">
        <v>-3</v>
      </c>
      <c r="AH64227" s="8">
        <v>9</v>
      </c>
      <c r="AJ64227" s="8">
        <v>65</v>
      </c>
      <c r="AK64227" s="8" t="s">
        <v>38</v>
      </c>
    </row>
    <row r="64228" spans="1:37" x14ac:dyDescent="0.2">
      <c r="A64228" s="8">
        <v>221</v>
      </c>
      <c r="B64228" s="8">
        <v>221</v>
      </c>
      <c r="C64228" s="8">
        <v>370</v>
      </c>
      <c r="D64228" s="8" t="str">
        <f t="shared" si="17"/>
        <v>RC</v>
      </c>
      <c r="E64228" s="8" t="s">
        <v>5461</v>
      </c>
      <c r="F64228" s="8" t="s">
        <v>74899</v>
      </c>
      <c r="K64228" s="8" t="s">
        <v>27</v>
      </c>
      <c r="L64228" s="8" t="s">
        <v>39</v>
      </c>
      <c r="M64228" s="8" t="s">
        <v>67316</v>
      </c>
      <c r="N64228" s="8" t="s">
        <v>50</v>
      </c>
      <c r="O64228" s="28">
        <v>1973</v>
      </c>
      <c r="P64228" s="13">
        <v>26843</v>
      </c>
      <c r="Q64228" s="8">
        <v>3</v>
      </c>
      <c r="R64228" s="8">
        <v>9</v>
      </c>
      <c r="T64228" s="8">
        <v>90</v>
      </c>
      <c r="U64228" s="8" t="s">
        <v>38</v>
      </c>
      <c r="V64228" s="8" t="s">
        <v>74900</v>
      </c>
      <c r="AC64228" s="8" t="s">
        <v>89</v>
      </c>
      <c r="AD64228" s="8" t="s">
        <v>50</v>
      </c>
      <c r="AE64228" s="8">
        <v>1973</v>
      </c>
      <c r="AF64228" s="13">
        <v>26848</v>
      </c>
      <c r="AG64228" s="8">
        <v>-3</v>
      </c>
      <c r="AH64228" s="8">
        <v>9</v>
      </c>
    </row>
    <row r="64229" spans="1:37" x14ac:dyDescent="0.2">
      <c r="A64229" s="8">
        <v>222</v>
      </c>
      <c r="B64229" s="8">
        <v>222</v>
      </c>
      <c r="C64229" s="8">
        <v>370</v>
      </c>
      <c r="D64229" s="8" t="str">
        <f t="shared" si="17"/>
        <v>RC</v>
      </c>
      <c r="E64229" s="8" t="s">
        <v>5461</v>
      </c>
      <c r="F64229" s="8" t="s">
        <v>74901</v>
      </c>
      <c r="K64229" s="8" t="s">
        <v>27</v>
      </c>
      <c r="L64229" s="8" t="s">
        <v>39</v>
      </c>
      <c r="M64229" s="8" t="s">
        <v>67316</v>
      </c>
      <c r="N64229" s="8" t="s">
        <v>50</v>
      </c>
      <c r="O64229" s="28">
        <v>1973</v>
      </c>
      <c r="P64229" s="13">
        <v>26843</v>
      </c>
      <c r="Q64229" s="8">
        <v>3</v>
      </c>
      <c r="R64229" s="8">
        <v>9</v>
      </c>
      <c r="T64229" s="8">
        <v>73</v>
      </c>
      <c r="U64229" s="8" t="s">
        <v>38</v>
      </c>
      <c r="V64229" s="8" t="s">
        <v>74902</v>
      </c>
      <c r="AC64229" s="8" t="s">
        <v>17758</v>
      </c>
      <c r="AD64229" s="8" t="s">
        <v>50</v>
      </c>
      <c r="AE64229" s="8">
        <v>1973</v>
      </c>
      <c r="AF64229" s="13">
        <v>26844</v>
      </c>
      <c r="AG64229" s="8">
        <v>-3</v>
      </c>
      <c r="AH64229" s="8">
        <v>9</v>
      </c>
    </row>
    <row r="64230" spans="1:37" x14ac:dyDescent="0.2">
      <c r="A64230" s="8">
        <v>223</v>
      </c>
      <c r="B64230" s="8">
        <v>223</v>
      </c>
      <c r="C64230" s="8">
        <v>370</v>
      </c>
      <c r="D64230" s="8" t="str">
        <f t="shared" si="17"/>
        <v>RC</v>
      </c>
      <c r="E64230" s="8" t="s">
        <v>5461</v>
      </c>
      <c r="F64230" s="8" t="s">
        <v>74903</v>
      </c>
      <c r="K64230" s="8" t="s">
        <v>27</v>
      </c>
      <c r="L64230" s="8" t="s">
        <v>39</v>
      </c>
      <c r="M64230" s="8" t="s">
        <v>67316</v>
      </c>
      <c r="N64230" s="8" t="s">
        <v>50</v>
      </c>
      <c r="O64230" s="28">
        <v>1973</v>
      </c>
      <c r="P64230" s="13">
        <v>26843</v>
      </c>
      <c r="Q64230" s="8">
        <v>3</v>
      </c>
      <c r="R64230" s="8">
        <v>9</v>
      </c>
      <c r="T64230" s="8">
        <v>73</v>
      </c>
      <c r="U64230" s="8" t="s">
        <v>38</v>
      </c>
      <c r="V64230" s="8" t="s">
        <v>74904</v>
      </c>
      <c r="AC64230" s="8" t="s">
        <v>17758</v>
      </c>
      <c r="AD64230" s="8" t="s">
        <v>50</v>
      </c>
      <c r="AE64230" s="8">
        <v>1973</v>
      </c>
      <c r="AF64230" s="13">
        <v>26844</v>
      </c>
      <c r="AG64230" s="8">
        <v>-3</v>
      </c>
      <c r="AH64230" s="8">
        <v>9</v>
      </c>
    </row>
    <row r="64231" spans="1:37" x14ac:dyDescent="0.2">
      <c r="A64231" s="8">
        <v>224</v>
      </c>
      <c r="B64231" s="8">
        <v>224</v>
      </c>
      <c r="C64231" s="8">
        <v>370</v>
      </c>
      <c r="D64231" s="8" t="str">
        <f t="shared" si="17"/>
        <v>RC</v>
      </c>
      <c r="E64231" s="8" t="s">
        <v>5461</v>
      </c>
      <c r="F64231" s="8" t="s">
        <v>74905</v>
      </c>
      <c r="K64231" s="8" t="s">
        <v>27</v>
      </c>
      <c r="L64231" s="8" t="s">
        <v>39</v>
      </c>
      <c r="M64231" s="8" t="s">
        <v>67316</v>
      </c>
      <c r="N64231" s="8" t="s">
        <v>50</v>
      </c>
      <c r="O64231" s="28">
        <v>1973</v>
      </c>
      <c r="P64231" s="13">
        <v>26844</v>
      </c>
      <c r="Q64231" s="8">
        <v>4</v>
      </c>
      <c r="R64231" s="8">
        <v>9</v>
      </c>
      <c r="T64231" s="8">
        <v>98</v>
      </c>
      <c r="U64231" s="8" t="s">
        <v>38</v>
      </c>
      <c r="V64231" s="8" t="s">
        <v>74906</v>
      </c>
      <c r="AC64231" s="8" t="s">
        <v>17758</v>
      </c>
      <c r="AD64231" s="8" t="s">
        <v>50</v>
      </c>
      <c r="AE64231" s="8">
        <v>1973</v>
      </c>
      <c r="AF64231" s="13">
        <v>26929</v>
      </c>
      <c r="AG64231" s="8">
        <v>-6</v>
      </c>
      <c r="AH64231" s="8">
        <v>10</v>
      </c>
      <c r="AJ64231" s="8">
        <v>100</v>
      </c>
      <c r="AK64231" s="8" t="s">
        <v>38</v>
      </c>
    </row>
    <row r="64232" spans="1:37" x14ac:dyDescent="0.2">
      <c r="A64232" s="8">
        <v>225</v>
      </c>
      <c r="B64232" s="8">
        <v>225</v>
      </c>
      <c r="C64232" s="8">
        <v>370</v>
      </c>
      <c r="D64232" s="8" t="str">
        <f t="shared" si="17"/>
        <v>RC</v>
      </c>
      <c r="E64232" s="8" t="s">
        <v>5461</v>
      </c>
      <c r="F64232" s="8" t="s">
        <v>74907</v>
      </c>
      <c r="K64232" s="8" t="s">
        <v>27</v>
      </c>
      <c r="L64232" s="8" t="s">
        <v>39</v>
      </c>
      <c r="M64232" s="8" t="s">
        <v>67316</v>
      </c>
      <c r="N64232" s="8" t="s">
        <v>50</v>
      </c>
      <c r="O64232" s="28">
        <v>1973</v>
      </c>
      <c r="P64232" s="13">
        <v>26878</v>
      </c>
      <c r="Q64232" s="8">
        <v>0</v>
      </c>
      <c r="R64232" s="8">
        <v>7</v>
      </c>
      <c r="T64232" s="8">
        <v>50</v>
      </c>
      <c r="U64232" s="8" t="s">
        <v>38</v>
      </c>
      <c r="V64232" s="8" t="s">
        <v>74908</v>
      </c>
      <c r="AC64232" s="8" t="s">
        <v>17758</v>
      </c>
      <c r="AD64232" s="8" t="s">
        <v>83</v>
      </c>
      <c r="AE64232" s="8" t="s">
        <v>17717</v>
      </c>
      <c r="AJ64232" s="8">
        <v>62</v>
      </c>
      <c r="AK64232" s="8" t="s">
        <v>38</v>
      </c>
    </row>
    <row r="64233" spans="1:37" x14ac:dyDescent="0.2">
      <c r="A64233" s="8">
        <v>226</v>
      </c>
      <c r="B64233" s="8">
        <v>226</v>
      </c>
      <c r="C64233" s="8">
        <v>370</v>
      </c>
      <c r="D64233" s="8" t="str">
        <f t="shared" si="17"/>
        <v>RC</v>
      </c>
      <c r="E64233" s="8" t="s">
        <v>5461</v>
      </c>
      <c r="F64233" s="8" t="s">
        <v>74909</v>
      </c>
      <c r="K64233" s="8" t="s">
        <v>27</v>
      </c>
      <c r="L64233" s="8" t="s">
        <v>39</v>
      </c>
      <c r="M64233" s="8" t="s">
        <v>67316</v>
      </c>
      <c r="N64233" s="8" t="s">
        <v>50</v>
      </c>
      <c r="O64233" s="28">
        <v>1973</v>
      </c>
      <c r="P64233" s="13">
        <v>26888</v>
      </c>
      <c r="Q64233" s="8">
        <v>2</v>
      </c>
      <c r="R64233" s="8">
        <v>9</v>
      </c>
      <c r="T64233" s="8">
        <v>104</v>
      </c>
      <c r="U64233" s="8" t="s">
        <v>38</v>
      </c>
      <c r="V64233" s="8" t="s">
        <v>74910</v>
      </c>
      <c r="AC64233" s="8" t="s">
        <v>17758</v>
      </c>
      <c r="AD64233" s="8" t="s">
        <v>83</v>
      </c>
      <c r="AE64233" s="8">
        <v>1973</v>
      </c>
      <c r="AF64233" s="13">
        <v>26922</v>
      </c>
      <c r="AG64233" s="8">
        <v>-1</v>
      </c>
      <c r="AH64233" s="8">
        <v>7</v>
      </c>
    </row>
    <row r="64234" spans="1:37" x14ac:dyDescent="0.2">
      <c r="A64234" s="8">
        <v>227</v>
      </c>
      <c r="B64234" s="8">
        <v>227</v>
      </c>
      <c r="C64234" s="8">
        <v>370</v>
      </c>
      <c r="D64234" s="8" t="str">
        <f t="shared" si="17"/>
        <v>RC</v>
      </c>
      <c r="E64234" s="8" t="s">
        <v>5461</v>
      </c>
      <c r="F64234" s="8" t="s">
        <v>74911</v>
      </c>
      <c r="K64234" s="8" t="s">
        <v>27</v>
      </c>
      <c r="L64234" s="8" t="s">
        <v>39</v>
      </c>
      <c r="M64234" s="8" t="s">
        <v>67316</v>
      </c>
      <c r="N64234" s="8" t="s">
        <v>50</v>
      </c>
      <c r="O64234" s="28">
        <v>1973</v>
      </c>
      <c r="P64234" s="13">
        <v>26889</v>
      </c>
      <c r="Q64234" s="8">
        <v>2</v>
      </c>
      <c r="R64234" s="8">
        <v>8</v>
      </c>
      <c r="T64234" s="8">
        <v>59</v>
      </c>
      <c r="U64234" s="8" t="s">
        <v>38</v>
      </c>
      <c r="V64234" s="8" t="s">
        <v>74912</v>
      </c>
      <c r="AC64234" s="8" t="s">
        <v>17758</v>
      </c>
      <c r="AD64234" s="8" t="s">
        <v>83</v>
      </c>
      <c r="AE64234" s="8">
        <v>1973</v>
      </c>
      <c r="AF64234" s="13">
        <v>27025</v>
      </c>
      <c r="AG64234" s="8">
        <v>0</v>
      </c>
      <c r="AH64234" s="8">
        <v>7</v>
      </c>
      <c r="AJ64234" s="8">
        <v>80</v>
      </c>
      <c r="AK64234" s="8" t="s">
        <v>38</v>
      </c>
    </row>
    <row r="64235" spans="1:37" x14ac:dyDescent="0.2">
      <c r="A64235" s="8">
        <v>228</v>
      </c>
      <c r="B64235" s="8">
        <v>228</v>
      </c>
      <c r="C64235" s="8">
        <v>370</v>
      </c>
      <c r="D64235" s="8" t="str">
        <f t="shared" si="17"/>
        <v>RC</v>
      </c>
      <c r="E64235" s="8" t="s">
        <v>5461</v>
      </c>
      <c r="F64235" s="8" t="s">
        <v>74913</v>
      </c>
      <c r="K64235" s="8" t="s">
        <v>27</v>
      </c>
      <c r="L64235" s="8" t="s">
        <v>39</v>
      </c>
      <c r="M64235" s="8" t="s">
        <v>67316</v>
      </c>
      <c r="N64235" s="8" t="s">
        <v>50</v>
      </c>
      <c r="O64235" s="28">
        <v>1973</v>
      </c>
      <c r="P64235" s="13">
        <v>26886</v>
      </c>
      <c r="Q64235" s="8">
        <v>0</v>
      </c>
      <c r="R64235" s="8">
        <v>8</v>
      </c>
      <c r="T64235" s="8">
        <v>63</v>
      </c>
      <c r="U64235" s="8" t="s">
        <v>38</v>
      </c>
      <c r="V64235" s="8" t="s">
        <v>74914</v>
      </c>
      <c r="AC64235" s="8" t="s">
        <v>17758</v>
      </c>
      <c r="AD64235" s="8" t="s">
        <v>83</v>
      </c>
      <c r="AE64235" s="8">
        <v>1973</v>
      </c>
      <c r="AF64235" s="13">
        <v>26906</v>
      </c>
      <c r="AG64235" s="8">
        <v>-2</v>
      </c>
      <c r="AH64235" s="8">
        <v>9</v>
      </c>
      <c r="AJ64235" s="8">
        <v>66</v>
      </c>
      <c r="AK64235" s="8" t="s">
        <v>38</v>
      </c>
    </row>
    <row r="64236" spans="1:37" x14ac:dyDescent="0.2">
      <c r="A64236" s="8">
        <v>229</v>
      </c>
      <c r="B64236" s="8">
        <v>229</v>
      </c>
      <c r="C64236" s="8">
        <v>370</v>
      </c>
      <c r="D64236" s="8" t="str">
        <f t="shared" si="17"/>
        <v>RC</v>
      </c>
      <c r="E64236" s="8" t="s">
        <v>5461</v>
      </c>
      <c r="F64236" s="8" t="s">
        <v>74915</v>
      </c>
      <c r="K64236" s="8" t="s">
        <v>27</v>
      </c>
      <c r="L64236" s="8" t="s">
        <v>39</v>
      </c>
      <c r="M64236" s="8" t="s">
        <v>67316</v>
      </c>
      <c r="N64236" s="8" t="s">
        <v>50</v>
      </c>
      <c r="O64236" s="28">
        <v>1973</v>
      </c>
      <c r="P64236" s="13">
        <v>26886</v>
      </c>
      <c r="Q64236" s="8">
        <v>0</v>
      </c>
      <c r="R64236" s="8">
        <v>8</v>
      </c>
      <c r="T64236" s="8">
        <v>63</v>
      </c>
      <c r="U64236" s="8" t="s">
        <v>38</v>
      </c>
      <c r="V64236" s="8" t="s">
        <v>74916</v>
      </c>
      <c r="AC64236" s="8" t="s">
        <v>17758</v>
      </c>
      <c r="AD64236" s="8" t="s">
        <v>83</v>
      </c>
      <c r="AE64236" s="8">
        <v>1973</v>
      </c>
      <c r="AF64236" s="13">
        <v>26906</v>
      </c>
      <c r="AG64236" s="8">
        <v>-2</v>
      </c>
      <c r="AH64236" s="8">
        <v>9</v>
      </c>
      <c r="AJ64236" s="8">
        <v>66</v>
      </c>
      <c r="AK64236" s="8" t="s">
        <v>38</v>
      </c>
    </row>
    <row r="64237" spans="1:37" x14ac:dyDescent="0.2">
      <c r="A64237" s="8">
        <v>230</v>
      </c>
      <c r="B64237" s="8">
        <v>230</v>
      </c>
      <c r="C64237" s="8">
        <v>370</v>
      </c>
      <c r="D64237" s="8" t="str">
        <f t="shared" si="17"/>
        <v>RC</v>
      </c>
      <c r="E64237" s="8" t="s">
        <v>5461</v>
      </c>
      <c r="F64237" s="8" t="s">
        <v>74917</v>
      </c>
      <c r="K64237" s="8" t="s">
        <v>27</v>
      </c>
      <c r="L64237" s="8" t="s">
        <v>39</v>
      </c>
      <c r="M64237" s="8" t="s">
        <v>67316</v>
      </c>
      <c r="N64237" s="8" t="s">
        <v>50</v>
      </c>
      <c r="O64237" s="28">
        <v>1973</v>
      </c>
      <c r="P64237" s="13">
        <v>26886</v>
      </c>
      <c r="Q64237" s="8">
        <v>0</v>
      </c>
      <c r="R64237" s="8">
        <v>8</v>
      </c>
      <c r="T64237" s="8">
        <v>70</v>
      </c>
      <c r="U64237" s="8" t="s">
        <v>38</v>
      </c>
      <c r="V64237" s="8" t="s">
        <v>74918</v>
      </c>
      <c r="AC64237" s="8" t="s">
        <v>17758</v>
      </c>
      <c r="AD64237" s="8" t="s">
        <v>83</v>
      </c>
      <c r="AE64237" s="8">
        <v>1973</v>
      </c>
      <c r="AF64237" s="13">
        <v>26888</v>
      </c>
      <c r="AG64237" s="8">
        <v>0</v>
      </c>
      <c r="AH64237" s="8">
        <v>8</v>
      </c>
      <c r="AJ64237" s="8">
        <v>72</v>
      </c>
      <c r="AK64237" s="8" t="s">
        <v>38</v>
      </c>
    </row>
    <row r="64238" spans="1:37" x14ac:dyDescent="0.2">
      <c r="A64238" s="8">
        <v>231</v>
      </c>
      <c r="B64238" s="8">
        <v>231</v>
      </c>
      <c r="C64238" s="8">
        <v>370</v>
      </c>
      <c r="D64238" s="8" t="str">
        <f t="shared" si="17"/>
        <v>RC</v>
      </c>
      <c r="E64238" s="8" t="s">
        <v>5461</v>
      </c>
      <c r="F64238" s="8" t="s">
        <v>74919</v>
      </c>
      <c r="K64238" s="8" t="s">
        <v>27</v>
      </c>
      <c r="L64238" s="8" t="s">
        <v>39</v>
      </c>
      <c r="M64238" s="8" t="s">
        <v>67316</v>
      </c>
      <c r="N64238" s="8" t="s">
        <v>50</v>
      </c>
      <c r="O64238" s="28">
        <v>1973</v>
      </c>
      <c r="P64238" s="13">
        <v>26886</v>
      </c>
      <c r="Q64238" s="8">
        <v>0</v>
      </c>
      <c r="R64238" s="8">
        <v>8</v>
      </c>
      <c r="T64238" s="8">
        <v>60</v>
      </c>
      <c r="U64238" s="8" t="s">
        <v>38</v>
      </c>
      <c r="V64238" s="8" t="s">
        <v>74920</v>
      </c>
      <c r="AC64238" s="8" t="s">
        <v>17758</v>
      </c>
      <c r="AD64238" s="8" t="s">
        <v>83</v>
      </c>
      <c r="AE64238" s="8">
        <v>1973</v>
      </c>
      <c r="AF64238" s="13">
        <v>26888</v>
      </c>
      <c r="AG64238" s="8">
        <v>2</v>
      </c>
      <c r="AH64238" s="8">
        <v>8</v>
      </c>
      <c r="AJ64238" s="8">
        <v>61</v>
      </c>
      <c r="AK64238" s="8" t="s">
        <v>38</v>
      </c>
    </row>
    <row r="64239" spans="1:37" x14ac:dyDescent="0.2">
      <c r="A64239" s="8">
        <v>232</v>
      </c>
      <c r="B64239" s="8">
        <v>232</v>
      </c>
      <c r="C64239" s="8">
        <v>370</v>
      </c>
      <c r="D64239" s="8" t="str">
        <f t="shared" si="17"/>
        <v>RC</v>
      </c>
      <c r="E64239" s="8" t="s">
        <v>5461</v>
      </c>
      <c r="F64239" s="8" t="s">
        <v>74921</v>
      </c>
      <c r="K64239" s="8" t="s">
        <v>27</v>
      </c>
      <c r="L64239" s="8" t="s">
        <v>39</v>
      </c>
      <c r="M64239" s="8" t="s">
        <v>67316</v>
      </c>
      <c r="N64239" s="8" t="s">
        <v>50</v>
      </c>
      <c r="O64239" s="28">
        <v>1973</v>
      </c>
      <c r="P64239" s="13">
        <v>26886</v>
      </c>
      <c r="Q64239" s="8">
        <v>0</v>
      </c>
      <c r="R64239" s="8">
        <v>8</v>
      </c>
      <c r="T64239" s="8">
        <v>60</v>
      </c>
      <c r="U64239" s="8" t="s">
        <v>38</v>
      </c>
      <c r="V64239" s="8" t="s">
        <v>74922</v>
      </c>
      <c r="AC64239" s="8" t="s">
        <v>17758</v>
      </c>
      <c r="AD64239" s="8" t="s">
        <v>83</v>
      </c>
      <c r="AE64239" s="8">
        <v>1973</v>
      </c>
      <c r="AF64239" s="13">
        <v>26888</v>
      </c>
      <c r="AG64239" s="8">
        <v>0</v>
      </c>
      <c r="AH64239" s="8">
        <v>8</v>
      </c>
      <c r="AJ64239" s="8">
        <v>61</v>
      </c>
      <c r="AK64239" s="8" t="s">
        <v>38</v>
      </c>
    </row>
    <row r="64240" spans="1:37" x14ac:dyDescent="0.2">
      <c r="A64240" s="8">
        <v>233</v>
      </c>
      <c r="B64240" s="8">
        <v>233</v>
      </c>
      <c r="C64240" s="8">
        <v>370</v>
      </c>
      <c r="D64240" s="8" t="str">
        <f t="shared" si="17"/>
        <v>RC</v>
      </c>
      <c r="E64240" s="8" t="s">
        <v>5461</v>
      </c>
      <c r="F64240" s="8" t="s">
        <v>74923</v>
      </c>
      <c r="K64240" s="8" t="s">
        <v>27</v>
      </c>
      <c r="L64240" s="8" t="s">
        <v>39</v>
      </c>
      <c r="M64240" s="8" t="s">
        <v>67316</v>
      </c>
      <c r="N64240" s="8" t="s">
        <v>50</v>
      </c>
      <c r="O64240" s="28">
        <v>1973</v>
      </c>
      <c r="P64240" s="13">
        <v>26886</v>
      </c>
      <c r="Q64240" s="8">
        <v>0</v>
      </c>
      <c r="R64240" s="8">
        <v>8</v>
      </c>
      <c r="T64240" s="8">
        <v>70</v>
      </c>
      <c r="U64240" s="8" t="s">
        <v>38</v>
      </c>
      <c r="V64240" s="8" t="s">
        <v>74924</v>
      </c>
      <c r="AC64240" s="8" t="s">
        <v>74925</v>
      </c>
      <c r="AD64240" s="8" t="s">
        <v>83</v>
      </c>
      <c r="AE64240" s="8">
        <v>1973</v>
      </c>
      <c r="AF64240" s="13">
        <v>26914</v>
      </c>
      <c r="AG64240" s="8">
        <v>-3</v>
      </c>
      <c r="AH64240" s="8">
        <v>9</v>
      </c>
      <c r="AJ64240" s="8">
        <v>72</v>
      </c>
      <c r="AK64240" s="8" t="s">
        <v>38</v>
      </c>
    </row>
    <row r="64241" spans="1:37" x14ac:dyDescent="0.2">
      <c r="A64241" s="8">
        <v>234</v>
      </c>
      <c r="B64241" s="8">
        <v>234</v>
      </c>
      <c r="C64241" s="8">
        <v>370</v>
      </c>
      <c r="D64241" s="8" t="str">
        <f t="shared" si="17"/>
        <v>RC</v>
      </c>
      <c r="E64241" s="8" t="s">
        <v>5461</v>
      </c>
      <c r="F64241" s="8" t="s">
        <v>74926</v>
      </c>
      <c r="K64241" s="8" t="s">
        <v>27</v>
      </c>
      <c r="L64241" s="8" t="s">
        <v>39</v>
      </c>
      <c r="M64241" s="8" t="s">
        <v>67316</v>
      </c>
      <c r="N64241" s="8" t="s">
        <v>50</v>
      </c>
      <c r="O64241" s="28">
        <v>1973</v>
      </c>
      <c r="P64241" s="13">
        <v>26886</v>
      </c>
      <c r="Q64241" s="8">
        <v>0</v>
      </c>
      <c r="R64241" s="8">
        <v>8</v>
      </c>
      <c r="T64241" s="8">
        <v>70</v>
      </c>
      <c r="U64241" s="8" t="s">
        <v>38</v>
      </c>
      <c r="V64241" s="8" t="s">
        <v>74927</v>
      </c>
      <c r="AC64241" s="8" t="s">
        <v>74925</v>
      </c>
      <c r="AD64241" s="8" t="s">
        <v>83</v>
      </c>
      <c r="AE64241" s="8">
        <v>1973</v>
      </c>
      <c r="AF64241" s="13">
        <v>26914</v>
      </c>
      <c r="AG64241" s="8">
        <v>-3</v>
      </c>
      <c r="AH64241" s="8">
        <v>9</v>
      </c>
      <c r="AJ64241" s="8">
        <v>72</v>
      </c>
      <c r="AK64241" s="8" t="s">
        <v>38</v>
      </c>
    </row>
    <row r="64242" spans="1:37" x14ac:dyDescent="0.2">
      <c r="A64242" s="8">
        <v>235</v>
      </c>
      <c r="B64242" s="8">
        <v>235</v>
      </c>
      <c r="C64242" s="8">
        <v>370</v>
      </c>
      <c r="D64242" s="8" t="str">
        <f t="shared" si="17"/>
        <v>RC</v>
      </c>
      <c r="E64242" s="8" t="s">
        <v>5461</v>
      </c>
      <c r="F64242" s="8" t="s">
        <v>74928</v>
      </c>
      <c r="K64242" s="8" t="s">
        <v>27</v>
      </c>
      <c r="L64242" s="8" t="s">
        <v>39</v>
      </c>
      <c r="M64242" s="8" t="s">
        <v>67316</v>
      </c>
      <c r="N64242" s="8" t="s">
        <v>50</v>
      </c>
      <c r="O64242" s="28">
        <v>1973</v>
      </c>
      <c r="P64242" s="13">
        <v>26886</v>
      </c>
      <c r="Q64242" s="8">
        <v>0</v>
      </c>
      <c r="R64242" s="8">
        <v>8</v>
      </c>
      <c r="T64242" s="8">
        <v>80</v>
      </c>
      <c r="U64242" s="8" t="s">
        <v>38</v>
      </c>
      <c r="V64242" s="8" t="s">
        <v>74929</v>
      </c>
      <c r="AC64242" s="8" t="s">
        <v>17758</v>
      </c>
      <c r="AD64242" s="8" t="s">
        <v>83</v>
      </c>
      <c r="AE64242" s="8">
        <v>1973</v>
      </c>
      <c r="AF64242" s="13">
        <v>26894</v>
      </c>
      <c r="AG64242" s="8">
        <v>-1</v>
      </c>
      <c r="AH64242" s="8">
        <v>8</v>
      </c>
      <c r="AJ64242" s="8">
        <v>79</v>
      </c>
      <c r="AK64242" s="8" t="s">
        <v>38</v>
      </c>
    </row>
    <row r="64243" spans="1:37" x14ac:dyDescent="0.2">
      <c r="A64243" s="8">
        <v>236</v>
      </c>
      <c r="B64243" s="8">
        <v>236</v>
      </c>
      <c r="C64243" s="8">
        <v>370</v>
      </c>
      <c r="D64243" s="8" t="str">
        <f t="shared" si="17"/>
        <v>RC</v>
      </c>
      <c r="E64243" s="8" t="s">
        <v>5461</v>
      </c>
      <c r="F64243" s="8" t="s">
        <v>74930</v>
      </c>
      <c r="K64243" s="8" t="s">
        <v>27</v>
      </c>
      <c r="L64243" s="8" t="s">
        <v>39</v>
      </c>
      <c r="M64243" s="8" t="s">
        <v>67316</v>
      </c>
      <c r="N64243" s="8" t="s">
        <v>50</v>
      </c>
      <c r="O64243" s="28">
        <v>1973</v>
      </c>
      <c r="P64243" s="13">
        <v>26886</v>
      </c>
      <c r="Q64243" s="8">
        <v>0</v>
      </c>
      <c r="R64243" s="8">
        <v>8</v>
      </c>
      <c r="T64243" s="8">
        <v>80</v>
      </c>
      <c r="U64243" s="8" t="s">
        <v>38</v>
      </c>
      <c r="V64243" s="8" t="s">
        <v>74931</v>
      </c>
      <c r="AC64243" s="8" t="s">
        <v>17758</v>
      </c>
      <c r="AD64243" s="8" t="s">
        <v>83</v>
      </c>
      <c r="AE64243" s="8">
        <v>1973</v>
      </c>
      <c r="AF64243" s="13">
        <v>26894</v>
      </c>
      <c r="AG64243" s="8">
        <v>-1</v>
      </c>
      <c r="AH64243" s="8">
        <v>8</v>
      </c>
      <c r="AJ64243" s="8">
        <v>79</v>
      </c>
      <c r="AK64243" s="8" t="s">
        <v>38</v>
      </c>
    </row>
    <row r="64244" spans="1:37" x14ac:dyDescent="0.2">
      <c r="A64244" s="8">
        <v>237</v>
      </c>
      <c r="B64244" s="8">
        <v>237</v>
      </c>
      <c r="C64244" s="8">
        <v>370</v>
      </c>
      <c r="D64244" s="8" t="str">
        <f t="shared" si="17"/>
        <v>RC</v>
      </c>
      <c r="E64244" s="8" t="s">
        <v>5461</v>
      </c>
      <c r="F64244" s="8" t="s">
        <v>74932</v>
      </c>
      <c r="K64244" s="8" t="s">
        <v>27</v>
      </c>
      <c r="L64244" s="8" t="s">
        <v>39</v>
      </c>
      <c r="M64244" s="8" t="s">
        <v>67316</v>
      </c>
      <c r="N64244" s="8" t="s">
        <v>50</v>
      </c>
      <c r="O64244" s="28">
        <v>1973</v>
      </c>
      <c r="P64244" s="13">
        <v>26886</v>
      </c>
      <c r="Q64244" s="8">
        <v>0</v>
      </c>
      <c r="R64244" s="8">
        <v>8</v>
      </c>
      <c r="T64244" s="8">
        <v>75</v>
      </c>
      <c r="U64244" s="8" t="s">
        <v>38</v>
      </c>
      <c r="V64244" s="8" t="s">
        <v>74933</v>
      </c>
      <c r="AC64244" s="8" t="s">
        <v>17758</v>
      </c>
      <c r="AD64244" s="8" t="s">
        <v>83</v>
      </c>
      <c r="AE64244" s="8">
        <v>1973</v>
      </c>
      <c r="AF64244" s="13">
        <v>26912</v>
      </c>
      <c r="AG64244" s="8">
        <v>-3</v>
      </c>
      <c r="AH64244" s="8">
        <v>9</v>
      </c>
      <c r="AJ64244" s="8">
        <v>72</v>
      </c>
      <c r="AK64244" s="8" t="s">
        <v>38</v>
      </c>
    </row>
    <row r="64245" spans="1:37" x14ac:dyDescent="0.2">
      <c r="A64245" s="8">
        <v>238</v>
      </c>
      <c r="B64245" s="8">
        <v>238</v>
      </c>
      <c r="C64245" s="8">
        <v>370</v>
      </c>
      <c r="D64245" s="8" t="str">
        <f t="shared" si="17"/>
        <v>RC</v>
      </c>
      <c r="E64245" s="8" t="s">
        <v>5461</v>
      </c>
      <c r="F64245" s="8" t="s">
        <v>74934</v>
      </c>
      <c r="K64245" s="8" t="s">
        <v>27</v>
      </c>
      <c r="L64245" s="8" t="s">
        <v>39</v>
      </c>
      <c r="M64245" s="8" t="s">
        <v>67316</v>
      </c>
      <c r="N64245" s="8" t="s">
        <v>50</v>
      </c>
      <c r="O64245" s="28">
        <v>1973</v>
      </c>
      <c r="P64245" s="13">
        <v>26886</v>
      </c>
      <c r="Q64245" s="8">
        <v>0</v>
      </c>
      <c r="R64245" s="8">
        <v>8</v>
      </c>
      <c r="T64245" s="8">
        <v>71</v>
      </c>
      <c r="U64245" s="8" t="s">
        <v>38</v>
      </c>
      <c r="V64245" s="8" t="s">
        <v>74935</v>
      </c>
      <c r="AC64245" s="8" t="s">
        <v>17758</v>
      </c>
      <c r="AD64245" s="8" t="s">
        <v>83</v>
      </c>
      <c r="AE64245" s="8">
        <v>1973</v>
      </c>
      <c r="AF64245" s="13">
        <v>26900</v>
      </c>
      <c r="AG64245" s="8">
        <v>-1</v>
      </c>
      <c r="AH64245" s="8">
        <v>8</v>
      </c>
      <c r="AJ64245" s="8">
        <v>72</v>
      </c>
      <c r="AK64245" s="8" t="s">
        <v>38</v>
      </c>
    </row>
    <row r="64246" spans="1:37" x14ac:dyDescent="0.2">
      <c r="A64246" s="8">
        <v>239</v>
      </c>
      <c r="B64246" s="8">
        <v>239</v>
      </c>
      <c r="C64246" s="8">
        <v>370</v>
      </c>
      <c r="D64246" s="8" t="str">
        <f t="shared" si="17"/>
        <v>RC</v>
      </c>
      <c r="E64246" s="8" t="s">
        <v>5461</v>
      </c>
      <c r="F64246" s="8" t="s">
        <v>74936</v>
      </c>
      <c r="K64246" s="8" t="s">
        <v>27</v>
      </c>
      <c r="L64246" s="8" t="s">
        <v>39</v>
      </c>
      <c r="M64246" s="8" t="s">
        <v>67316</v>
      </c>
      <c r="N64246" s="8" t="s">
        <v>50</v>
      </c>
      <c r="O64246" s="28">
        <v>1973</v>
      </c>
      <c r="P64246" s="13">
        <v>26886</v>
      </c>
      <c r="Q64246" s="8">
        <v>0</v>
      </c>
      <c r="R64246" s="8">
        <v>8</v>
      </c>
      <c r="T64246" s="8">
        <v>69</v>
      </c>
      <c r="U64246" s="8" t="s">
        <v>38</v>
      </c>
      <c r="V64246" s="8" t="s">
        <v>74937</v>
      </c>
      <c r="AC64246" s="8" t="s">
        <v>17758</v>
      </c>
      <c r="AD64246" s="8" t="s">
        <v>83</v>
      </c>
      <c r="AE64246" s="8">
        <v>1973</v>
      </c>
      <c r="AF64246" s="13">
        <v>26900</v>
      </c>
      <c r="AG64246" s="8">
        <v>-1</v>
      </c>
      <c r="AH64246" s="8">
        <v>8</v>
      </c>
      <c r="AJ64246" s="8">
        <v>71</v>
      </c>
      <c r="AK64246" s="8" t="s">
        <v>38</v>
      </c>
    </row>
    <row r="64247" spans="1:37" x14ac:dyDescent="0.2">
      <c r="A64247" s="8">
        <v>240</v>
      </c>
      <c r="B64247" s="8">
        <v>240</v>
      </c>
      <c r="C64247" s="8">
        <v>370</v>
      </c>
      <c r="D64247" s="8" t="str">
        <f t="shared" si="17"/>
        <v>RC</v>
      </c>
      <c r="E64247" s="8" t="s">
        <v>5461</v>
      </c>
      <c r="F64247" s="8" t="s">
        <v>74938</v>
      </c>
      <c r="K64247" s="8" t="s">
        <v>27</v>
      </c>
      <c r="L64247" s="8" t="s">
        <v>39</v>
      </c>
      <c r="M64247" s="8" t="s">
        <v>67316</v>
      </c>
      <c r="N64247" s="8" t="s">
        <v>50</v>
      </c>
      <c r="O64247" s="28">
        <v>1973</v>
      </c>
      <c r="P64247" s="13">
        <v>26886</v>
      </c>
      <c r="Q64247" s="8">
        <v>0</v>
      </c>
      <c r="R64247" s="8">
        <v>8</v>
      </c>
      <c r="T64247" s="8">
        <v>60</v>
      </c>
      <c r="U64247" s="8" t="s">
        <v>38</v>
      </c>
      <c r="V64247" s="8" t="s">
        <v>74939</v>
      </c>
      <c r="AC64247" s="8" t="s">
        <v>17758</v>
      </c>
      <c r="AD64247" s="8" t="s">
        <v>83</v>
      </c>
      <c r="AE64247" s="8">
        <v>1973</v>
      </c>
      <c r="AF64247" s="13">
        <v>26906</v>
      </c>
      <c r="AG64247" s="8">
        <v>-2</v>
      </c>
      <c r="AH64247" s="8">
        <v>9</v>
      </c>
      <c r="AJ64247" s="8">
        <v>61</v>
      </c>
      <c r="AK64247" s="8" t="s">
        <v>38</v>
      </c>
    </row>
    <row r="64248" spans="1:37" x14ac:dyDescent="0.2">
      <c r="A64248" s="8">
        <v>241</v>
      </c>
      <c r="B64248" s="8">
        <v>241</v>
      </c>
      <c r="C64248" s="8">
        <v>370</v>
      </c>
      <c r="D64248" s="8" t="str">
        <f t="shared" si="17"/>
        <v>RC</v>
      </c>
      <c r="E64248" s="8" t="s">
        <v>5461</v>
      </c>
      <c r="F64248" s="8" t="s">
        <v>74940</v>
      </c>
      <c r="K64248" s="8" t="s">
        <v>27</v>
      </c>
      <c r="L64248" s="8" t="s">
        <v>39</v>
      </c>
      <c r="M64248" s="8" t="s">
        <v>67316</v>
      </c>
      <c r="N64248" s="8" t="s">
        <v>50</v>
      </c>
      <c r="O64248" s="28">
        <v>1973</v>
      </c>
      <c r="P64248" s="13">
        <v>26886</v>
      </c>
      <c r="Q64248" s="8">
        <v>0</v>
      </c>
      <c r="R64248" s="8">
        <v>8</v>
      </c>
      <c r="T64248" s="8">
        <v>69</v>
      </c>
      <c r="U64248" s="8" t="s">
        <v>38</v>
      </c>
      <c r="V64248" s="8" t="s">
        <v>74941</v>
      </c>
      <c r="AC64248" s="8" t="s">
        <v>89</v>
      </c>
      <c r="AD64248" s="8" t="s">
        <v>83</v>
      </c>
      <c r="AE64248" s="8">
        <v>1973</v>
      </c>
      <c r="AF64248" s="13">
        <v>26891</v>
      </c>
      <c r="AG64248" s="8">
        <v>0</v>
      </c>
      <c r="AH64248" s="8">
        <v>8</v>
      </c>
      <c r="AJ64248" s="8">
        <v>70</v>
      </c>
      <c r="AK64248" s="8" t="s">
        <v>38</v>
      </c>
    </row>
    <row r="64249" spans="1:37" x14ac:dyDescent="0.2">
      <c r="A64249" s="8">
        <v>242</v>
      </c>
      <c r="B64249" s="8">
        <v>242</v>
      </c>
      <c r="C64249" s="8">
        <v>370</v>
      </c>
      <c r="D64249" s="8" t="str">
        <f t="shared" si="17"/>
        <v>RC</v>
      </c>
      <c r="E64249" s="8" t="s">
        <v>5461</v>
      </c>
      <c r="F64249" s="8" t="s">
        <v>74942</v>
      </c>
      <c r="K64249" s="8" t="s">
        <v>27</v>
      </c>
      <c r="L64249" s="8" t="s">
        <v>39</v>
      </c>
      <c r="M64249" s="8" t="s">
        <v>67316</v>
      </c>
      <c r="N64249" s="8" t="s">
        <v>50</v>
      </c>
      <c r="O64249" s="28">
        <v>1973</v>
      </c>
      <c r="P64249" s="13">
        <v>26886</v>
      </c>
      <c r="Q64249" s="8">
        <v>0</v>
      </c>
      <c r="R64249" s="8">
        <v>8</v>
      </c>
      <c r="T64249" s="8">
        <v>60</v>
      </c>
      <c r="U64249" s="8" t="s">
        <v>38</v>
      </c>
      <c r="V64249" s="8" t="s">
        <v>74943</v>
      </c>
      <c r="AC64249" s="8" t="s">
        <v>89</v>
      </c>
      <c r="AD64249" s="8" t="s">
        <v>83</v>
      </c>
      <c r="AE64249" s="8">
        <v>1973</v>
      </c>
    </row>
    <row r="64250" spans="1:37" x14ac:dyDescent="0.2">
      <c r="A64250" s="8">
        <v>243</v>
      </c>
      <c r="B64250" s="8">
        <v>243</v>
      </c>
      <c r="C64250" s="8">
        <v>370</v>
      </c>
      <c r="D64250" s="8" t="str">
        <f t="shared" si="17"/>
        <v>RC</v>
      </c>
      <c r="E64250" s="8" t="s">
        <v>5461</v>
      </c>
      <c r="F64250" s="8" t="s">
        <v>74944</v>
      </c>
      <c r="K64250" s="8" t="s">
        <v>27</v>
      </c>
      <c r="L64250" s="8" t="s">
        <v>39</v>
      </c>
      <c r="M64250" s="8" t="s">
        <v>67316</v>
      </c>
      <c r="N64250" s="8" t="s">
        <v>50</v>
      </c>
      <c r="O64250" s="28">
        <v>1973</v>
      </c>
      <c r="P64250" s="13">
        <v>26886</v>
      </c>
      <c r="Q64250" s="8">
        <v>0</v>
      </c>
      <c r="R64250" s="8">
        <v>8</v>
      </c>
      <c r="T64250" s="8">
        <v>60</v>
      </c>
      <c r="U64250" s="8" t="s">
        <v>38</v>
      </c>
      <c r="V64250" s="8" t="s">
        <v>74945</v>
      </c>
      <c r="AC64250" s="8" t="s">
        <v>89</v>
      </c>
      <c r="AD64250" s="8" t="s">
        <v>83</v>
      </c>
      <c r="AE64250" s="8">
        <v>1973</v>
      </c>
    </row>
    <row r="64251" spans="1:37" x14ac:dyDescent="0.2">
      <c r="A64251" s="8">
        <v>244</v>
      </c>
      <c r="B64251" s="8">
        <v>244</v>
      </c>
      <c r="C64251" s="8">
        <v>370</v>
      </c>
      <c r="D64251" s="8" t="str">
        <f t="shared" si="17"/>
        <v>RC</v>
      </c>
      <c r="E64251" s="8" t="s">
        <v>5461</v>
      </c>
      <c r="F64251" s="8" t="s">
        <v>74946</v>
      </c>
      <c r="K64251" s="8" t="s">
        <v>27</v>
      </c>
      <c r="L64251" s="8" t="s">
        <v>39</v>
      </c>
      <c r="M64251" s="8" t="s">
        <v>67316</v>
      </c>
      <c r="N64251" s="8" t="s">
        <v>50</v>
      </c>
      <c r="O64251" s="28">
        <v>1973</v>
      </c>
      <c r="P64251" s="13">
        <v>26886</v>
      </c>
      <c r="Q64251" s="8">
        <v>0</v>
      </c>
      <c r="R64251" s="8">
        <v>8</v>
      </c>
      <c r="T64251" s="8">
        <v>60</v>
      </c>
      <c r="U64251" s="8" t="s">
        <v>38</v>
      </c>
      <c r="V64251" s="8" t="s">
        <v>74947</v>
      </c>
      <c r="AC64251" s="8" t="s">
        <v>17758</v>
      </c>
      <c r="AD64251" s="8" t="s">
        <v>83</v>
      </c>
      <c r="AE64251" s="8">
        <v>1973</v>
      </c>
      <c r="AF64251" s="13">
        <v>26890</v>
      </c>
      <c r="AG64251" s="8">
        <v>0</v>
      </c>
      <c r="AH64251" s="8">
        <v>7</v>
      </c>
      <c r="AJ64251" s="8">
        <v>60</v>
      </c>
      <c r="AK64251" s="8" t="s">
        <v>38</v>
      </c>
    </row>
    <row r="64252" spans="1:37" x14ac:dyDescent="0.2">
      <c r="A64252" s="8">
        <v>245</v>
      </c>
      <c r="B64252" s="8">
        <v>245</v>
      </c>
      <c r="C64252" s="8">
        <v>370</v>
      </c>
      <c r="D64252" s="8" t="str">
        <f t="shared" si="17"/>
        <v>RC</v>
      </c>
      <c r="E64252" s="8" t="s">
        <v>5461</v>
      </c>
      <c r="F64252" s="8" t="s">
        <v>74948</v>
      </c>
      <c r="K64252" s="8" t="s">
        <v>27</v>
      </c>
      <c r="L64252" s="8" t="s">
        <v>39</v>
      </c>
      <c r="M64252" s="8" t="s">
        <v>67316</v>
      </c>
      <c r="N64252" s="8" t="s">
        <v>50</v>
      </c>
      <c r="O64252" s="28">
        <v>1973</v>
      </c>
      <c r="P64252" s="13">
        <v>26886</v>
      </c>
      <c r="Q64252" s="8">
        <v>0</v>
      </c>
      <c r="R64252" s="8">
        <v>8</v>
      </c>
      <c r="T64252" s="8">
        <v>60</v>
      </c>
      <c r="U64252" s="8" t="s">
        <v>38</v>
      </c>
      <c r="V64252" s="8" t="s">
        <v>74949</v>
      </c>
      <c r="AC64252" s="8" t="s">
        <v>17758</v>
      </c>
      <c r="AD64252" s="8" t="s">
        <v>83</v>
      </c>
      <c r="AE64252" s="8">
        <v>1973</v>
      </c>
      <c r="AF64252" s="13">
        <v>26890</v>
      </c>
      <c r="AG64252" s="8">
        <v>0</v>
      </c>
      <c r="AH64252" s="8">
        <v>8</v>
      </c>
      <c r="AJ64252" s="8">
        <v>60</v>
      </c>
      <c r="AK64252" s="8" t="s">
        <v>38</v>
      </c>
    </row>
    <row r="64253" spans="1:37" x14ac:dyDescent="0.2">
      <c r="A64253" s="8">
        <v>246</v>
      </c>
      <c r="B64253" s="8">
        <v>246</v>
      </c>
      <c r="C64253" s="8">
        <v>370</v>
      </c>
      <c r="D64253" s="8" t="str">
        <f t="shared" si="17"/>
        <v>RC</v>
      </c>
      <c r="E64253" s="8" t="s">
        <v>5461</v>
      </c>
      <c r="F64253" s="8" t="s">
        <v>74950</v>
      </c>
      <c r="K64253" s="8" t="s">
        <v>27</v>
      </c>
      <c r="L64253" s="8" t="s">
        <v>39</v>
      </c>
      <c r="M64253" s="8" t="s">
        <v>67316</v>
      </c>
      <c r="N64253" s="8" t="s">
        <v>50</v>
      </c>
      <c r="O64253" s="28">
        <v>1973</v>
      </c>
      <c r="P64253" s="13">
        <v>26887</v>
      </c>
      <c r="Q64253" s="8">
        <v>0</v>
      </c>
      <c r="R64253" s="8">
        <v>8</v>
      </c>
      <c r="T64253" s="8">
        <v>98</v>
      </c>
      <c r="U64253" s="8" t="s">
        <v>38</v>
      </c>
      <c r="V64253" s="8" t="s">
        <v>74951</v>
      </c>
      <c r="AC64253" s="8" t="s">
        <v>17758</v>
      </c>
      <c r="AD64253" s="8" t="s">
        <v>83</v>
      </c>
      <c r="AE64253" s="8">
        <v>1974</v>
      </c>
      <c r="AF64253" s="13">
        <v>27320</v>
      </c>
      <c r="AG64253" s="8">
        <v>-5</v>
      </c>
      <c r="AH64253" s="8">
        <v>10</v>
      </c>
    </row>
    <row r="64254" spans="1:37" x14ac:dyDescent="0.2">
      <c r="A64254" s="8">
        <v>247</v>
      </c>
      <c r="B64254" s="8">
        <v>247</v>
      </c>
      <c r="C64254" s="8">
        <v>370</v>
      </c>
      <c r="D64254" s="8" t="str">
        <f t="shared" si="17"/>
        <v>RC</v>
      </c>
      <c r="E64254" s="8" t="s">
        <v>5461</v>
      </c>
      <c r="F64254" s="8" t="s">
        <v>74952</v>
      </c>
      <c r="K64254" s="8" t="s">
        <v>27</v>
      </c>
      <c r="L64254" s="8" t="s">
        <v>39</v>
      </c>
      <c r="M64254" s="8" t="s">
        <v>67316</v>
      </c>
      <c r="N64254" s="8" t="s">
        <v>50</v>
      </c>
      <c r="O64254" s="28">
        <v>1973</v>
      </c>
      <c r="P64254" s="13">
        <v>26889</v>
      </c>
      <c r="Q64254" s="8">
        <v>2</v>
      </c>
      <c r="R64254" s="8">
        <v>8</v>
      </c>
      <c r="T64254" s="8">
        <v>60</v>
      </c>
      <c r="U64254" s="8" t="s">
        <v>38</v>
      </c>
      <c r="V64254" s="8" t="s">
        <v>74953</v>
      </c>
      <c r="AC64254" s="8" t="s">
        <v>17758</v>
      </c>
      <c r="AD64254" s="8" t="s">
        <v>83</v>
      </c>
      <c r="AE64254" s="8">
        <v>1974</v>
      </c>
      <c r="AF64254" s="13">
        <v>27297</v>
      </c>
      <c r="AG64254" s="8">
        <v>-1</v>
      </c>
      <c r="AH64254" s="8">
        <v>8</v>
      </c>
      <c r="AJ64254" s="8">
        <v>124</v>
      </c>
      <c r="AK64254" s="8" t="s">
        <v>38</v>
      </c>
    </row>
    <row r="64255" spans="1:37" x14ac:dyDescent="0.2">
      <c r="A64255" s="8">
        <v>248</v>
      </c>
      <c r="B64255" s="8">
        <v>248</v>
      </c>
      <c r="C64255" s="8">
        <v>370</v>
      </c>
      <c r="D64255" s="8" t="str">
        <f t="shared" si="17"/>
        <v>RC</v>
      </c>
      <c r="E64255" s="8" t="s">
        <v>5461</v>
      </c>
      <c r="F64255" s="8" t="s">
        <v>74954</v>
      </c>
      <c r="K64255" s="8" t="s">
        <v>27</v>
      </c>
      <c r="L64255" s="8" t="s">
        <v>39</v>
      </c>
      <c r="M64255" s="8" t="s">
        <v>67316</v>
      </c>
      <c r="N64255" s="8" t="s">
        <v>50</v>
      </c>
      <c r="O64255" s="28">
        <v>1973</v>
      </c>
      <c r="P64255" s="13">
        <v>26889</v>
      </c>
      <c r="Q64255" s="8">
        <v>2</v>
      </c>
      <c r="R64255" s="8">
        <v>8</v>
      </c>
      <c r="T64255" s="8">
        <v>59</v>
      </c>
      <c r="U64255" s="8" t="s">
        <v>38</v>
      </c>
      <c r="V64255" s="8" t="s">
        <v>74955</v>
      </c>
      <c r="AC64255" s="8" t="s">
        <v>17758</v>
      </c>
      <c r="AD64255" s="8" t="s">
        <v>83</v>
      </c>
      <c r="AE64255" s="8">
        <v>1974</v>
      </c>
      <c r="AF64255" s="13">
        <v>27242</v>
      </c>
      <c r="AG64255" s="8">
        <v>1</v>
      </c>
      <c r="AH64255" s="8">
        <v>7</v>
      </c>
      <c r="AJ64255" s="8">
        <v>120</v>
      </c>
      <c r="AK64255" s="8" t="s">
        <v>38</v>
      </c>
    </row>
    <row r="64256" spans="1:37" x14ac:dyDescent="0.2">
      <c r="A64256" s="8">
        <v>249</v>
      </c>
      <c r="B64256" s="8">
        <v>249</v>
      </c>
      <c r="C64256" s="8">
        <v>370</v>
      </c>
      <c r="D64256" s="8" t="str">
        <f t="shared" ref="D64256:D64319" si="18">LEFT(E64256,2)</f>
        <v>RC</v>
      </c>
      <c r="E64256" s="8" t="s">
        <v>5461</v>
      </c>
      <c r="F64256" s="8" t="s">
        <v>74956</v>
      </c>
      <c r="K64256" s="8" t="s">
        <v>27</v>
      </c>
      <c r="L64256" s="8" t="s">
        <v>39</v>
      </c>
      <c r="M64256" s="8" t="s">
        <v>67316</v>
      </c>
      <c r="N64256" s="8" t="s">
        <v>50</v>
      </c>
      <c r="O64256" s="28">
        <v>1973</v>
      </c>
      <c r="P64256" s="13">
        <v>26889</v>
      </c>
      <c r="Q64256" s="8">
        <v>2</v>
      </c>
      <c r="R64256" s="8">
        <v>8</v>
      </c>
      <c r="T64256" s="8">
        <v>61</v>
      </c>
      <c r="U64256" s="8" t="s">
        <v>38</v>
      </c>
      <c r="V64256" s="8" t="s">
        <v>74957</v>
      </c>
      <c r="AC64256" s="8" t="s">
        <v>53</v>
      </c>
      <c r="AD64256" s="8" t="s">
        <v>83</v>
      </c>
      <c r="AE64256" s="8">
        <v>1973</v>
      </c>
      <c r="AF64256" s="13">
        <v>26998</v>
      </c>
      <c r="AJ64256" s="8">
        <v>117</v>
      </c>
      <c r="AK64256" s="8" t="s">
        <v>38</v>
      </c>
    </row>
    <row r="64257" spans="1:37" x14ac:dyDescent="0.2">
      <c r="A64257" s="8">
        <v>250</v>
      </c>
      <c r="B64257" s="8">
        <v>250</v>
      </c>
      <c r="C64257" s="8">
        <v>370</v>
      </c>
      <c r="D64257" s="8" t="str">
        <f t="shared" si="18"/>
        <v>RC</v>
      </c>
      <c r="E64257" s="8" t="s">
        <v>5461</v>
      </c>
      <c r="F64257" s="8" t="s">
        <v>74958</v>
      </c>
      <c r="K64257" s="8" t="s">
        <v>27</v>
      </c>
      <c r="L64257" s="8" t="s">
        <v>39</v>
      </c>
      <c r="M64257" s="8" t="s">
        <v>67316</v>
      </c>
      <c r="N64257" s="8" t="s">
        <v>50</v>
      </c>
      <c r="O64257" s="28">
        <v>1973</v>
      </c>
      <c r="P64257" s="13">
        <v>26889</v>
      </c>
      <c r="Q64257" s="8">
        <v>2</v>
      </c>
      <c r="R64257" s="8">
        <v>8</v>
      </c>
      <c r="T64257" s="8">
        <v>60</v>
      </c>
      <c r="U64257" s="8" t="s">
        <v>38</v>
      </c>
      <c r="V64257" s="8" t="s">
        <v>74959</v>
      </c>
      <c r="AC64257" s="8" t="s">
        <v>17758</v>
      </c>
      <c r="AD64257" s="8" t="s">
        <v>83</v>
      </c>
      <c r="AE64257" s="8">
        <v>1973</v>
      </c>
      <c r="AF64257" s="13">
        <v>26998</v>
      </c>
    </row>
    <row r="64258" spans="1:37" x14ac:dyDescent="0.2">
      <c r="A64258" s="8">
        <v>251</v>
      </c>
      <c r="B64258" s="8">
        <v>251</v>
      </c>
      <c r="C64258" s="8">
        <v>370</v>
      </c>
      <c r="D64258" s="8" t="str">
        <f t="shared" si="18"/>
        <v>RC</v>
      </c>
      <c r="E64258" s="8" t="s">
        <v>5461</v>
      </c>
      <c r="F64258" s="8" t="s">
        <v>74960</v>
      </c>
      <c r="K64258" s="8" t="s">
        <v>27</v>
      </c>
      <c r="L64258" s="8" t="s">
        <v>39</v>
      </c>
      <c r="M64258" s="8" t="s">
        <v>67316</v>
      </c>
      <c r="N64258" s="8" t="s">
        <v>50</v>
      </c>
      <c r="O64258" s="28">
        <v>1973</v>
      </c>
      <c r="P64258" s="13">
        <v>26889</v>
      </c>
      <c r="Q64258" s="8">
        <v>2</v>
      </c>
      <c r="R64258" s="8">
        <v>8</v>
      </c>
      <c r="T64258" s="8">
        <v>59</v>
      </c>
      <c r="U64258" s="8" t="s">
        <v>38</v>
      </c>
      <c r="V64258" s="8" t="s">
        <v>74961</v>
      </c>
      <c r="AC64258" s="8" t="s">
        <v>53</v>
      </c>
      <c r="AD64258" s="8" t="s">
        <v>83</v>
      </c>
      <c r="AE64258" s="8">
        <v>1974</v>
      </c>
      <c r="AF64258" s="13">
        <v>27267</v>
      </c>
      <c r="AG64258" s="8">
        <v>-1</v>
      </c>
      <c r="AH64258" s="8">
        <v>8</v>
      </c>
    </row>
    <row r="64259" spans="1:37" x14ac:dyDescent="0.2">
      <c r="A64259" s="8">
        <v>252</v>
      </c>
      <c r="B64259" s="8">
        <v>252</v>
      </c>
      <c r="C64259" s="8">
        <v>370</v>
      </c>
      <c r="D64259" s="8" t="str">
        <f t="shared" si="18"/>
        <v>RC</v>
      </c>
      <c r="E64259" s="8" t="s">
        <v>5461</v>
      </c>
      <c r="F64259" s="8" t="s">
        <v>74962</v>
      </c>
      <c r="K64259" s="8" t="s">
        <v>27</v>
      </c>
      <c r="L64259" s="8" t="s">
        <v>39</v>
      </c>
      <c r="M64259" s="8" t="s">
        <v>67316</v>
      </c>
      <c r="N64259" s="8" t="s">
        <v>50</v>
      </c>
      <c r="O64259" s="28">
        <v>1973</v>
      </c>
      <c r="P64259" s="13">
        <v>26886</v>
      </c>
      <c r="Q64259" s="8">
        <v>0</v>
      </c>
      <c r="R64259" s="8">
        <v>8</v>
      </c>
      <c r="T64259" s="8">
        <v>75</v>
      </c>
      <c r="U64259" s="8" t="s">
        <v>38</v>
      </c>
      <c r="V64259" s="8" t="s">
        <v>74963</v>
      </c>
      <c r="AC64259" s="8" t="s">
        <v>17758</v>
      </c>
      <c r="AD64259" s="8" t="s">
        <v>83</v>
      </c>
      <c r="AE64259" s="8">
        <v>1974</v>
      </c>
      <c r="AF64259" s="13">
        <v>27283</v>
      </c>
      <c r="AG64259" s="8">
        <v>-1</v>
      </c>
      <c r="AH64259" s="8">
        <v>8</v>
      </c>
      <c r="AJ64259" s="8">
        <v>126</v>
      </c>
      <c r="AK64259" s="8" t="s">
        <v>38</v>
      </c>
    </row>
    <row r="64260" spans="1:37" x14ac:dyDescent="0.2">
      <c r="A64260" s="8">
        <v>253</v>
      </c>
      <c r="B64260" s="8">
        <v>253</v>
      </c>
      <c r="C64260" s="8">
        <v>370</v>
      </c>
      <c r="D64260" s="8" t="str">
        <f t="shared" si="18"/>
        <v>RC</v>
      </c>
      <c r="E64260" s="8" t="s">
        <v>5461</v>
      </c>
      <c r="F64260" s="8" t="s">
        <v>74964</v>
      </c>
      <c r="K64260" s="8" t="s">
        <v>27</v>
      </c>
      <c r="L64260" s="8" t="s">
        <v>39</v>
      </c>
      <c r="M64260" s="8" t="s">
        <v>67316</v>
      </c>
      <c r="N64260" s="8" t="s">
        <v>50</v>
      </c>
      <c r="O64260" s="28">
        <v>1973</v>
      </c>
      <c r="P64260" s="13">
        <v>26886</v>
      </c>
      <c r="Q64260" s="8">
        <v>0</v>
      </c>
      <c r="R64260" s="8">
        <v>8</v>
      </c>
      <c r="T64260" s="8">
        <v>45</v>
      </c>
      <c r="U64260" s="8" t="s">
        <v>38</v>
      </c>
      <c r="V64260" s="8" t="s">
        <v>74965</v>
      </c>
      <c r="AC64260" s="8" t="s">
        <v>53</v>
      </c>
      <c r="AD64260" s="8" t="s">
        <v>83</v>
      </c>
      <c r="AE64260" s="8">
        <v>1974</v>
      </c>
      <c r="AF64260" s="13">
        <v>27130</v>
      </c>
      <c r="AG64260" s="8">
        <v>-10</v>
      </c>
      <c r="AH64260" s="8">
        <v>12</v>
      </c>
    </row>
    <row r="64261" spans="1:37" x14ac:dyDescent="0.2">
      <c r="A64261" s="8">
        <v>254</v>
      </c>
      <c r="B64261" s="8">
        <v>254</v>
      </c>
      <c r="C64261" s="8">
        <v>370</v>
      </c>
      <c r="D64261" s="8" t="str">
        <f t="shared" si="18"/>
        <v>RC</v>
      </c>
      <c r="E64261" s="8" t="s">
        <v>5461</v>
      </c>
      <c r="F64261" s="8" t="s">
        <v>74966</v>
      </c>
      <c r="K64261" s="8" t="s">
        <v>27</v>
      </c>
      <c r="L64261" s="8" t="s">
        <v>39</v>
      </c>
      <c r="M64261" s="8" t="s">
        <v>67316</v>
      </c>
      <c r="N64261" s="8" t="s">
        <v>50</v>
      </c>
      <c r="O64261" s="28">
        <v>1973</v>
      </c>
      <c r="P64261" s="13">
        <v>26886</v>
      </c>
      <c r="Q64261" s="8">
        <v>0</v>
      </c>
      <c r="R64261" s="8">
        <v>8</v>
      </c>
      <c r="T64261" s="8">
        <v>73</v>
      </c>
      <c r="U64261" s="8" t="s">
        <v>38</v>
      </c>
      <c r="V64261" s="8" t="s">
        <v>74967</v>
      </c>
      <c r="AC64261" s="8" t="s">
        <v>17758</v>
      </c>
      <c r="AD64261" s="8" t="s">
        <v>83</v>
      </c>
      <c r="AE64261" s="8">
        <v>1974</v>
      </c>
      <c r="AF64261" s="13">
        <v>27220</v>
      </c>
      <c r="AG64261" s="8">
        <v>0</v>
      </c>
      <c r="AH64261" s="8">
        <v>7</v>
      </c>
    </row>
    <row r="64262" spans="1:37" x14ac:dyDescent="0.2">
      <c r="A64262" s="8">
        <v>255</v>
      </c>
      <c r="B64262" s="8">
        <v>255</v>
      </c>
      <c r="C64262" s="8">
        <v>370</v>
      </c>
      <c r="D64262" s="8" t="str">
        <f t="shared" si="18"/>
        <v>RC</v>
      </c>
      <c r="E64262" s="8" t="s">
        <v>5461</v>
      </c>
      <c r="F64262" s="8" t="s">
        <v>74968</v>
      </c>
      <c r="K64262" s="8" t="s">
        <v>27</v>
      </c>
      <c r="L64262" s="8" t="s">
        <v>39</v>
      </c>
      <c r="M64262" s="8" t="s">
        <v>67316</v>
      </c>
      <c r="N64262" s="8" t="s">
        <v>50</v>
      </c>
      <c r="O64262" s="28">
        <v>1973</v>
      </c>
      <c r="P64262" s="13">
        <v>26886</v>
      </c>
      <c r="Q64262" s="8">
        <v>0</v>
      </c>
      <c r="R64262" s="8">
        <v>8</v>
      </c>
      <c r="T64262" s="8">
        <v>73</v>
      </c>
      <c r="U64262" s="8" t="s">
        <v>38</v>
      </c>
      <c r="V64262" s="8" t="s">
        <v>74969</v>
      </c>
      <c r="AC64262" s="8" t="s">
        <v>17758</v>
      </c>
      <c r="AD64262" s="8" t="s">
        <v>83</v>
      </c>
      <c r="AE64262" s="8">
        <v>1974</v>
      </c>
      <c r="AF64262" s="13">
        <v>27220</v>
      </c>
      <c r="AG64262" s="8">
        <v>0</v>
      </c>
      <c r="AH64262" s="8">
        <v>7</v>
      </c>
    </row>
    <row r="64263" spans="1:37" x14ac:dyDescent="0.2">
      <c r="A64263" s="8">
        <v>256</v>
      </c>
      <c r="B64263" s="8">
        <v>256</v>
      </c>
      <c r="C64263" s="8">
        <v>370</v>
      </c>
      <c r="D64263" s="8" t="str">
        <f t="shared" si="18"/>
        <v>RC</v>
      </c>
      <c r="E64263" s="8" t="s">
        <v>5461</v>
      </c>
      <c r="F64263" s="8" t="s">
        <v>74970</v>
      </c>
      <c r="K64263" s="8" t="s">
        <v>27</v>
      </c>
      <c r="L64263" s="8" t="s">
        <v>39</v>
      </c>
      <c r="M64263" s="8" t="s">
        <v>67316</v>
      </c>
      <c r="N64263" s="8" t="s">
        <v>50</v>
      </c>
      <c r="O64263" s="28">
        <v>1973</v>
      </c>
      <c r="P64263" s="13">
        <v>26889</v>
      </c>
      <c r="Q64263" s="8">
        <v>2</v>
      </c>
      <c r="R64263" s="8">
        <v>8</v>
      </c>
      <c r="T64263" s="8">
        <v>59</v>
      </c>
      <c r="U64263" s="8" t="s">
        <v>38</v>
      </c>
      <c r="V64263" s="8" t="s">
        <v>74971</v>
      </c>
      <c r="AC64263" s="8" t="s">
        <v>53</v>
      </c>
      <c r="AD64263" s="8" t="s">
        <v>83</v>
      </c>
      <c r="AE64263" s="8">
        <v>1976</v>
      </c>
      <c r="AF64263" s="13">
        <v>28047</v>
      </c>
      <c r="AG64263" s="8">
        <v>0</v>
      </c>
      <c r="AH64263" s="8">
        <v>4</v>
      </c>
      <c r="AJ64263" s="8">
        <v>149</v>
      </c>
      <c r="AK64263" s="8" t="s">
        <v>38</v>
      </c>
    </row>
    <row r="64264" spans="1:37" x14ac:dyDescent="0.2">
      <c r="A64264" s="8">
        <v>257</v>
      </c>
      <c r="B64264" s="8">
        <v>257</v>
      </c>
      <c r="C64264" s="8">
        <v>370</v>
      </c>
      <c r="D64264" s="8" t="str">
        <f t="shared" si="18"/>
        <v>RC</v>
      </c>
      <c r="E64264" s="8" t="s">
        <v>5461</v>
      </c>
      <c r="F64264" s="8" t="s">
        <v>74972</v>
      </c>
      <c r="K64264" s="8" t="s">
        <v>27</v>
      </c>
      <c r="L64264" s="8" t="s">
        <v>39</v>
      </c>
      <c r="M64264" s="8" t="s">
        <v>67316</v>
      </c>
      <c r="N64264" s="8" t="s">
        <v>50</v>
      </c>
      <c r="O64264" s="28">
        <v>1973</v>
      </c>
      <c r="P64264" s="13">
        <v>26889</v>
      </c>
      <c r="Q64264" s="8">
        <v>2</v>
      </c>
      <c r="R64264" s="8">
        <v>8</v>
      </c>
      <c r="T64264" s="8">
        <v>59</v>
      </c>
      <c r="U64264" s="8" t="s">
        <v>38</v>
      </c>
      <c r="V64264" s="8" t="s">
        <v>74973</v>
      </c>
      <c r="AC64264" s="8" t="s">
        <v>89</v>
      </c>
      <c r="AD64264" s="8" t="s">
        <v>50</v>
      </c>
      <c r="AE64264" s="8">
        <v>1973</v>
      </c>
      <c r="AF64264" s="13">
        <v>26917</v>
      </c>
      <c r="AG64264" s="8">
        <v>-1</v>
      </c>
      <c r="AH64264" s="8">
        <v>7</v>
      </c>
      <c r="AJ64264" s="8">
        <v>62</v>
      </c>
      <c r="AK64264" s="8" t="s">
        <v>38</v>
      </c>
    </row>
    <row r="64265" spans="1:37" x14ac:dyDescent="0.2">
      <c r="A64265" s="8">
        <v>258</v>
      </c>
      <c r="B64265" s="8">
        <v>258</v>
      </c>
      <c r="C64265" s="8">
        <v>370</v>
      </c>
      <c r="D64265" s="8" t="str">
        <f t="shared" si="18"/>
        <v>RC</v>
      </c>
      <c r="E64265" s="8" t="s">
        <v>5461</v>
      </c>
      <c r="F64265" s="8" t="s">
        <v>74974</v>
      </c>
      <c r="K64265" s="8" t="s">
        <v>27</v>
      </c>
      <c r="L64265" s="8" t="s">
        <v>39</v>
      </c>
      <c r="M64265" s="8" t="s">
        <v>67316</v>
      </c>
      <c r="N64265" s="8" t="s">
        <v>50</v>
      </c>
      <c r="O64265" s="28">
        <v>1973</v>
      </c>
      <c r="P64265" s="13">
        <v>26889</v>
      </c>
      <c r="Q64265" s="8">
        <v>2</v>
      </c>
      <c r="R64265" s="8">
        <v>8</v>
      </c>
      <c r="T64265" s="8">
        <v>58</v>
      </c>
      <c r="U64265" s="8" t="s">
        <v>38</v>
      </c>
      <c r="V64265" s="8" t="s">
        <v>74975</v>
      </c>
      <c r="AC64265" s="8" t="s">
        <v>17758</v>
      </c>
      <c r="AD64265" s="8" t="s">
        <v>50</v>
      </c>
      <c r="AE64265" s="8">
        <v>1973</v>
      </c>
      <c r="AF64265" s="13">
        <v>26898</v>
      </c>
      <c r="AG64265" s="8">
        <v>2</v>
      </c>
      <c r="AH64265" s="8">
        <v>8</v>
      </c>
      <c r="AJ64265" s="8">
        <v>60</v>
      </c>
      <c r="AK64265" s="8" t="s">
        <v>38</v>
      </c>
    </row>
    <row r="64266" spans="1:37" x14ac:dyDescent="0.2">
      <c r="A64266" s="8">
        <v>259</v>
      </c>
      <c r="B64266" s="8">
        <v>259</v>
      </c>
      <c r="C64266" s="8">
        <v>370</v>
      </c>
      <c r="D64266" s="8" t="str">
        <f t="shared" si="18"/>
        <v>RC</v>
      </c>
      <c r="E64266" s="8" t="s">
        <v>5461</v>
      </c>
      <c r="F64266" s="8" t="s">
        <v>74976</v>
      </c>
      <c r="K64266" s="8" t="s">
        <v>27</v>
      </c>
      <c r="L64266" s="8" t="s">
        <v>39</v>
      </c>
      <c r="M64266" s="8" t="s">
        <v>67316</v>
      </c>
      <c r="N64266" s="8" t="s">
        <v>50</v>
      </c>
      <c r="O64266" s="28">
        <v>1973</v>
      </c>
      <c r="P64266" s="13">
        <v>26889</v>
      </c>
      <c r="Q64266" s="8">
        <v>2</v>
      </c>
      <c r="R64266" s="8">
        <v>8</v>
      </c>
      <c r="T64266" s="8">
        <v>58</v>
      </c>
      <c r="U64266" s="8" t="s">
        <v>38</v>
      </c>
      <c r="V64266" s="8" t="s">
        <v>74977</v>
      </c>
      <c r="AC64266" s="8" t="s">
        <v>17758</v>
      </c>
      <c r="AD64266" s="8" t="s">
        <v>50</v>
      </c>
      <c r="AE64266" s="8">
        <v>1973</v>
      </c>
      <c r="AF64266" s="13">
        <v>26990</v>
      </c>
      <c r="AG64266" s="8">
        <v>-1</v>
      </c>
      <c r="AH64266" s="8">
        <v>5</v>
      </c>
      <c r="AJ64266" s="8">
        <v>68</v>
      </c>
      <c r="AK64266" s="8" t="s">
        <v>38</v>
      </c>
    </row>
    <row r="64267" spans="1:37" x14ac:dyDescent="0.2">
      <c r="A64267" s="8">
        <v>260</v>
      </c>
      <c r="B64267" s="8">
        <v>260</v>
      </c>
      <c r="C64267" s="8">
        <v>370</v>
      </c>
      <c r="D64267" s="8" t="str">
        <f t="shared" si="18"/>
        <v>RC</v>
      </c>
      <c r="E64267" s="8" t="s">
        <v>5461</v>
      </c>
      <c r="F64267" s="8" t="s">
        <v>74978</v>
      </c>
      <c r="K64267" s="8" t="s">
        <v>27</v>
      </c>
      <c r="L64267" s="8" t="s">
        <v>39</v>
      </c>
      <c r="M64267" s="8" t="s">
        <v>67316</v>
      </c>
      <c r="N64267" s="8" t="s">
        <v>50</v>
      </c>
      <c r="O64267" s="28">
        <v>1973</v>
      </c>
      <c r="P64267" s="13">
        <v>26889</v>
      </c>
      <c r="Q64267" s="8">
        <v>2</v>
      </c>
      <c r="R64267" s="8">
        <v>8</v>
      </c>
      <c r="T64267" s="8">
        <v>60</v>
      </c>
      <c r="U64267" s="8" t="s">
        <v>38</v>
      </c>
      <c r="V64267" s="8" t="s">
        <v>74979</v>
      </c>
      <c r="AC64267" s="8" t="s">
        <v>89</v>
      </c>
      <c r="AD64267" s="8" t="s">
        <v>50</v>
      </c>
      <c r="AE64267" s="8">
        <v>1973</v>
      </c>
      <c r="AF64267" s="13">
        <v>27011</v>
      </c>
      <c r="AG64267" s="8">
        <v>0</v>
      </c>
      <c r="AH64267" s="8">
        <v>7</v>
      </c>
    </row>
    <row r="64268" spans="1:37" x14ac:dyDescent="0.2">
      <c r="A64268" s="8">
        <v>261</v>
      </c>
      <c r="B64268" s="8">
        <v>261</v>
      </c>
      <c r="C64268" s="8">
        <v>370</v>
      </c>
      <c r="D64268" s="8" t="str">
        <f t="shared" si="18"/>
        <v>RC</v>
      </c>
      <c r="E64268" s="8" t="s">
        <v>5461</v>
      </c>
      <c r="F64268" s="8" t="s">
        <v>74980</v>
      </c>
      <c r="K64268" s="8" t="s">
        <v>27</v>
      </c>
      <c r="L64268" s="8" t="s">
        <v>39</v>
      </c>
      <c r="M64268" s="8" t="s">
        <v>67316</v>
      </c>
      <c r="N64268" s="8" t="s">
        <v>50</v>
      </c>
      <c r="O64268" s="28">
        <v>1973</v>
      </c>
      <c r="P64268" s="13">
        <v>26889</v>
      </c>
      <c r="Q64268" s="8">
        <v>2</v>
      </c>
      <c r="R64268" s="8">
        <v>8</v>
      </c>
      <c r="T64268" s="8">
        <v>58</v>
      </c>
      <c r="U64268" s="8" t="s">
        <v>38</v>
      </c>
      <c r="V64268" s="8" t="s">
        <v>74981</v>
      </c>
      <c r="AC64268" s="8" t="s">
        <v>17758</v>
      </c>
      <c r="AD64268" s="8" t="s">
        <v>50</v>
      </c>
      <c r="AE64268" s="8">
        <v>1973</v>
      </c>
      <c r="AF64268" s="13">
        <v>27014</v>
      </c>
      <c r="AG64268" s="8">
        <v>-1</v>
      </c>
      <c r="AH64268" s="8">
        <v>7</v>
      </c>
    </row>
    <row r="64269" spans="1:37" x14ac:dyDescent="0.2">
      <c r="A64269" s="8">
        <v>262</v>
      </c>
      <c r="B64269" s="8">
        <v>262</v>
      </c>
      <c r="C64269" s="8">
        <v>370</v>
      </c>
      <c r="D64269" s="8" t="str">
        <f t="shared" si="18"/>
        <v>RC</v>
      </c>
      <c r="E64269" s="8" t="s">
        <v>5461</v>
      </c>
      <c r="F64269" s="8" t="s">
        <v>74982</v>
      </c>
      <c r="K64269" s="8" t="s">
        <v>27</v>
      </c>
      <c r="L64269" s="8" t="s">
        <v>39</v>
      </c>
      <c r="M64269" s="8" t="s">
        <v>67316</v>
      </c>
      <c r="N64269" s="8" t="s">
        <v>50</v>
      </c>
      <c r="O64269" s="28">
        <v>1973</v>
      </c>
      <c r="P64269" s="13">
        <v>26889</v>
      </c>
      <c r="Q64269" s="8">
        <v>2</v>
      </c>
      <c r="R64269" s="8">
        <v>8</v>
      </c>
      <c r="T64269" s="8">
        <v>58</v>
      </c>
      <c r="U64269" s="8" t="s">
        <v>38</v>
      </c>
      <c r="V64269" s="8" t="s">
        <v>74983</v>
      </c>
      <c r="AC64269" s="8" t="s">
        <v>17758</v>
      </c>
      <c r="AD64269" s="8" t="s">
        <v>50</v>
      </c>
      <c r="AE64269" s="8">
        <v>1973</v>
      </c>
      <c r="AF64269" s="13">
        <v>27014</v>
      </c>
      <c r="AG64269" s="8">
        <v>-1</v>
      </c>
      <c r="AH64269" s="8">
        <v>7</v>
      </c>
    </row>
    <row r="64270" spans="1:37" x14ac:dyDescent="0.2">
      <c r="A64270" s="8">
        <v>263</v>
      </c>
      <c r="B64270" s="8">
        <v>263</v>
      </c>
      <c r="C64270" s="8">
        <v>370</v>
      </c>
      <c r="D64270" s="8" t="str">
        <f t="shared" si="18"/>
        <v>RC</v>
      </c>
      <c r="E64270" s="8" t="s">
        <v>5461</v>
      </c>
      <c r="F64270" s="8" t="s">
        <v>74984</v>
      </c>
      <c r="K64270" s="8" t="s">
        <v>27</v>
      </c>
      <c r="L64270" s="8" t="s">
        <v>39</v>
      </c>
      <c r="M64270" s="8" t="s">
        <v>67316</v>
      </c>
      <c r="N64270" s="8" t="s">
        <v>50</v>
      </c>
      <c r="O64270" s="28">
        <v>1973</v>
      </c>
      <c r="P64270" s="13">
        <v>26889</v>
      </c>
      <c r="Q64270" s="8">
        <v>2</v>
      </c>
      <c r="R64270" s="8">
        <v>8</v>
      </c>
      <c r="T64270" s="8">
        <v>58</v>
      </c>
      <c r="U64270" s="8" t="s">
        <v>38</v>
      </c>
      <c r="V64270" s="8" t="s">
        <v>74985</v>
      </c>
      <c r="AC64270" s="8" t="s">
        <v>17758</v>
      </c>
      <c r="AD64270" s="8" t="s">
        <v>50</v>
      </c>
      <c r="AE64270" s="8">
        <v>1973</v>
      </c>
      <c r="AF64270" s="13">
        <v>26968</v>
      </c>
      <c r="AG64270" s="8">
        <v>-1</v>
      </c>
      <c r="AH64270" s="8">
        <v>5</v>
      </c>
      <c r="AJ64270" s="8">
        <v>68</v>
      </c>
      <c r="AK64270" s="8" t="s">
        <v>38</v>
      </c>
    </row>
    <row r="64271" spans="1:37" x14ac:dyDescent="0.2">
      <c r="A64271" s="8">
        <v>264</v>
      </c>
      <c r="B64271" s="8">
        <v>264</v>
      </c>
      <c r="C64271" s="8">
        <v>370</v>
      </c>
      <c r="D64271" s="8" t="str">
        <f t="shared" si="18"/>
        <v>RC</v>
      </c>
      <c r="E64271" s="8" t="s">
        <v>5461</v>
      </c>
      <c r="F64271" s="8" t="s">
        <v>74986</v>
      </c>
      <c r="K64271" s="8" t="s">
        <v>27</v>
      </c>
      <c r="L64271" s="8" t="s">
        <v>39</v>
      </c>
      <c r="M64271" s="8" t="s">
        <v>67316</v>
      </c>
      <c r="N64271" s="8" t="s">
        <v>50</v>
      </c>
      <c r="O64271" s="28">
        <v>1973</v>
      </c>
      <c r="P64271" s="13">
        <v>26889</v>
      </c>
      <c r="Q64271" s="8">
        <v>2</v>
      </c>
      <c r="R64271" s="8">
        <v>8</v>
      </c>
      <c r="T64271" s="8">
        <v>62</v>
      </c>
      <c r="U64271" s="8" t="s">
        <v>38</v>
      </c>
      <c r="V64271" s="8" t="s">
        <v>74987</v>
      </c>
      <c r="AC64271" s="8" t="s">
        <v>89</v>
      </c>
      <c r="AD64271" s="8" t="s">
        <v>50</v>
      </c>
      <c r="AE64271" s="8">
        <v>1973</v>
      </c>
      <c r="AF64271" s="13">
        <v>26917</v>
      </c>
      <c r="AG64271" s="8">
        <v>-1</v>
      </c>
      <c r="AH64271" s="8">
        <v>7</v>
      </c>
      <c r="AJ64271" s="8">
        <v>64</v>
      </c>
      <c r="AK64271" s="8" t="s">
        <v>38</v>
      </c>
    </row>
    <row r="64272" spans="1:37" x14ac:dyDescent="0.2">
      <c r="A64272" s="8">
        <v>265</v>
      </c>
      <c r="B64272" s="8">
        <v>265</v>
      </c>
      <c r="C64272" s="8">
        <v>370</v>
      </c>
      <c r="D64272" s="8" t="str">
        <f t="shared" si="18"/>
        <v>RC</v>
      </c>
      <c r="E64272" s="8" t="s">
        <v>5461</v>
      </c>
      <c r="F64272" s="8" t="s">
        <v>74988</v>
      </c>
      <c r="K64272" s="8" t="s">
        <v>27</v>
      </c>
      <c r="L64272" s="8" t="s">
        <v>39</v>
      </c>
      <c r="M64272" s="8" t="s">
        <v>67316</v>
      </c>
      <c r="N64272" s="8" t="s">
        <v>50</v>
      </c>
      <c r="O64272" s="28">
        <v>1973</v>
      </c>
      <c r="P64272" s="13">
        <v>26889</v>
      </c>
      <c r="Q64272" s="8">
        <v>2</v>
      </c>
      <c r="R64272" s="8">
        <v>8</v>
      </c>
      <c r="T64272" s="8">
        <v>59</v>
      </c>
      <c r="U64272" s="8" t="s">
        <v>38</v>
      </c>
      <c r="V64272" s="8" t="s">
        <v>74989</v>
      </c>
      <c r="AC64272" s="8" t="s">
        <v>17758</v>
      </c>
      <c r="AD64272" s="8" t="s">
        <v>50</v>
      </c>
      <c r="AE64272" s="8">
        <v>1973</v>
      </c>
      <c r="AF64272" s="13">
        <v>26924</v>
      </c>
      <c r="AG64272" s="8">
        <v>-1</v>
      </c>
      <c r="AH64272" s="8">
        <v>7</v>
      </c>
    </row>
    <row r="64273" spans="1:37" x14ac:dyDescent="0.2">
      <c r="A64273" s="8">
        <v>266</v>
      </c>
      <c r="B64273" s="8">
        <v>266</v>
      </c>
      <c r="C64273" s="8">
        <v>370</v>
      </c>
      <c r="D64273" s="8" t="str">
        <f t="shared" si="18"/>
        <v>RC</v>
      </c>
      <c r="E64273" s="8" t="s">
        <v>5461</v>
      </c>
      <c r="F64273" s="8" t="s">
        <v>74990</v>
      </c>
      <c r="K64273" s="8" t="s">
        <v>27</v>
      </c>
      <c r="L64273" s="8" t="s">
        <v>39</v>
      </c>
      <c r="M64273" s="8" t="s">
        <v>67316</v>
      </c>
      <c r="N64273" s="8" t="s">
        <v>50</v>
      </c>
      <c r="O64273" s="28">
        <v>1973</v>
      </c>
      <c r="P64273" s="13">
        <v>26886</v>
      </c>
      <c r="Q64273" s="8">
        <v>0</v>
      </c>
      <c r="R64273" s="8">
        <v>8</v>
      </c>
      <c r="T64273" s="8">
        <v>74</v>
      </c>
      <c r="U64273" s="8" t="s">
        <v>38</v>
      </c>
      <c r="V64273" s="8" t="s">
        <v>74991</v>
      </c>
      <c r="AC64273" s="8" t="s">
        <v>17758</v>
      </c>
      <c r="AD64273" s="8" t="s">
        <v>50</v>
      </c>
      <c r="AE64273" s="8">
        <v>1973</v>
      </c>
      <c r="AF64273" s="13">
        <v>26890</v>
      </c>
      <c r="AG64273" s="8">
        <v>-1</v>
      </c>
      <c r="AH64273" s="8">
        <v>8</v>
      </c>
      <c r="AJ64273" s="8">
        <v>75</v>
      </c>
      <c r="AK64273" s="8" t="s">
        <v>38</v>
      </c>
    </row>
    <row r="64274" spans="1:37" x14ac:dyDescent="0.2">
      <c r="A64274" s="8">
        <v>267</v>
      </c>
      <c r="B64274" s="8">
        <v>267</v>
      </c>
      <c r="C64274" s="8">
        <v>370</v>
      </c>
      <c r="D64274" s="8" t="str">
        <f t="shared" si="18"/>
        <v>RC</v>
      </c>
      <c r="E64274" s="8" t="s">
        <v>5461</v>
      </c>
      <c r="F64274" s="8" t="s">
        <v>74992</v>
      </c>
      <c r="K64274" s="8" t="s">
        <v>27</v>
      </c>
      <c r="L64274" s="8" t="s">
        <v>39</v>
      </c>
      <c r="M64274" s="8" t="s">
        <v>67316</v>
      </c>
      <c r="N64274" s="8" t="s">
        <v>50</v>
      </c>
      <c r="O64274" s="28">
        <v>1973</v>
      </c>
      <c r="P64274" s="13">
        <v>26886</v>
      </c>
      <c r="Q64274" s="8">
        <v>0</v>
      </c>
      <c r="R64274" s="8">
        <v>8</v>
      </c>
      <c r="T64274" s="8">
        <v>74</v>
      </c>
      <c r="U64274" s="8" t="s">
        <v>38</v>
      </c>
      <c r="V64274" s="8" t="s">
        <v>74993</v>
      </c>
      <c r="AC64274" s="8" t="s">
        <v>17758</v>
      </c>
      <c r="AD64274" s="8" t="s">
        <v>50</v>
      </c>
      <c r="AE64274" s="8">
        <v>1973</v>
      </c>
      <c r="AF64274" s="13">
        <v>26890</v>
      </c>
      <c r="AG64274" s="8">
        <v>-1</v>
      </c>
      <c r="AH64274" s="8">
        <v>8</v>
      </c>
      <c r="AJ64274" s="8">
        <v>75</v>
      </c>
      <c r="AK64274" s="8" t="s">
        <v>38</v>
      </c>
    </row>
    <row r="64275" spans="1:37" x14ac:dyDescent="0.2">
      <c r="A64275" s="8">
        <v>268</v>
      </c>
      <c r="B64275" s="8">
        <v>268</v>
      </c>
      <c r="C64275" s="8">
        <v>370</v>
      </c>
      <c r="D64275" s="8" t="str">
        <f t="shared" si="18"/>
        <v>RC</v>
      </c>
      <c r="E64275" s="8" t="s">
        <v>5461</v>
      </c>
      <c r="F64275" s="8" t="s">
        <v>74994</v>
      </c>
      <c r="K64275" s="8" t="s">
        <v>27</v>
      </c>
      <c r="L64275" s="8" t="s">
        <v>39</v>
      </c>
      <c r="M64275" s="8" t="s">
        <v>67316</v>
      </c>
      <c r="N64275" s="8" t="s">
        <v>50</v>
      </c>
      <c r="O64275" s="28">
        <v>1973</v>
      </c>
      <c r="P64275" s="13">
        <v>26886</v>
      </c>
      <c r="Q64275" s="8">
        <v>0</v>
      </c>
      <c r="R64275" s="8">
        <v>8</v>
      </c>
      <c r="T64275" s="8">
        <v>70</v>
      </c>
      <c r="U64275" s="8" t="s">
        <v>38</v>
      </c>
      <c r="V64275" s="8" t="s">
        <v>74995</v>
      </c>
      <c r="AC64275" s="8" t="s">
        <v>17758</v>
      </c>
      <c r="AD64275" s="8" t="s">
        <v>50</v>
      </c>
      <c r="AE64275" s="8">
        <v>1973</v>
      </c>
      <c r="AF64275" s="13">
        <v>26890</v>
      </c>
      <c r="AG64275" s="8">
        <v>-1</v>
      </c>
      <c r="AH64275" s="8">
        <v>8</v>
      </c>
      <c r="AJ64275" s="8">
        <v>71</v>
      </c>
      <c r="AK64275" s="8" t="s">
        <v>38</v>
      </c>
    </row>
    <row r="64276" spans="1:37" x14ac:dyDescent="0.2">
      <c r="A64276" s="8">
        <v>269</v>
      </c>
      <c r="B64276" s="8">
        <v>269</v>
      </c>
      <c r="C64276" s="8">
        <v>370</v>
      </c>
      <c r="D64276" s="8" t="str">
        <f t="shared" si="18"/>
        <v>RC</v>
      </c>
      <c r="E64276" s="8" t="s">
        <v>5461</v>
      </c>
      <c r="F64276" s="8" t="s">
        <v>74996</v>
      </c>
      <c r="K64276" s="8" t="s">
        <v>27</v>
      </c>
      <c r="L64276" s="8" t="s">
        <v>39</v>
      </c>
      <c r="M64276" s="8" t="s">
        <v>67316</v>
      </c>
      <c r="N64276" s="8" t="s">
        <v>50</v>
      </c>
      <c r="O64276" s="28">
        <v>1973</v>
      </c>
      <c r="P64276" s="13">
        <v>26886</v>
      </c>
      <c r="Q64276" s="8">
        <v>0</v>
      </c>
      <c r="R64276" s="8">
        <v>8</v>
      </c>
      <c r="T64276" s="8">
        <v>65</v>
      </c>
      <c r="U64276" s="8" t="s">
        <v>38</v>
      </c>
      <c r="V64276" s="8" t="s">
        <v>74997</v>
      </c>
      <c r="AC64276" s="8" t="s">
        <v>89</v>
      </c>
      <c r="AD64276" s="8" t="s">
        <v>50</v>
      </c>
      <c r="AE64276" s="8">
        <v>1973</v>
      </c>
      <c r="AF64276" s="13">
        <v>26910</v>
      </c>
      <c r="AG64276" s="8">
        <v>-3</v>
      </c>
      <c r="AH64276" s="8">
        <v>9</v>
      </c>
      <c r="AJ64276" s="8">
        <v>62</v>
      </c>
      <c r="AK64276" s="8" t="s">
        <v>38</v>
      </c>
    </row>
    <row r="64277" spans="1:37" x14ac:dyDescent="0.2">
      <c r="A64277" s="8">
        <v>270</v>
      </c>
      <c r="B64277" s="8">
        <v>270</v>
      </c>
      <c r="C64277" s="8">
        <v>370</v>
      </c>
      <c r="D64277" s="8" t="str">
        <f t="shared" si="18"/>
        <v>RC</v>
      </c>
      <c r="E64277" s="8" t="s">
        <v>5461</v>
      </c>
      <c r="F64277" s="8" t="s">
        <v>74998</v>
      </c>
      <c r="K64277" s="8" t="s">
        <v>27</v>
      </c>
      <c r="L64277" s="8" t="s">
        <v>39</v>
      </c>
      <c r="M64277" s="8" t="s">
        <v>67316</v>
      </c>
      <c r="N64277" s="8" t="s">
        <v>50</v>
      </c>
      <c r="O64277" s="28">
        <v>1973</v>
      </c>
      <c r="P64277" s="13">
        <v>26886</v>
      </c>
      <c r="Q64277" s="8">
        <v>0</v>
      </c>
      <c r="R64277" s="8">
        <v>8</v>
      </c>
      <c r="T64277" s="8">
        <v>75</v>
      </c>
      <c r="U64277" s="8" t="s">
        <v>38</v>
      </c>
      <c r="V64277" s="8" t="s">
        <v>74999</v>
      </c>
      <c r="AC64277" s="8" t="s">
        <v>89</v>
      </c>
      <c r="AD64277" s="8" t="s">
        <v>50</v>
      </c>
      <c r="AE64277" s="8">
        <v>1973</v>
      </c>
      <c r="AF64277" s="13">
        <v>26893</v>
      </c>
      <c r="AG64277" s="8">
        <v>-1</v>
      </c>
      <c r="AH64277" s="8">
        <v>8</v>
      </c>
      <c r="AJ64277" s="8">
        <v>71</v>
      </c>
      <c r="AK64277" s="8" t="s">
        <v>38</v>
      </c>
    </row>
    <row r="64278" spans="1:37" x14ac:dyDescent="0.2">
      <c r="A64278" s="8">
        <v>271</v>
      </c>
      <c r="B64278" s="8">
        <v>271</v>
      </c>
      <c r="C64278" s="8">
        <v>370</v>
      </c>
      <c r="D64278" s="8" t="str">
        <f t="shared" si="18"/>
        <v>RC</v>
      </c>
      <c r="E64278" s="8" t="s">
        <v>5461</v>
      </c>
      <c r="F64278" s="8" t="s">
        <v>75000</v>
      </c>
      <c r="K64278" s="8" t="s">
        <v>27</v>
      </c>
      <c r="L64278" s="8" t="s">
        <v>39</v>
      </c>
      <c r="M64278" s="8" t="s">
        <v>67316</v>
      </c>
      <c r="N64278" s="8" t="s">
        <v>50</v>
      </c>
      <c r="O64278" s="28">
        <v>1973</v>
      </c>
      <c r="P64278" s="13">
        <v>26886</v>
      </c>
      <c r="Q64278" s="8">
        <v>0</v>
      </c>
      <c r="R64278" s="8">
        <v>8</v>
      </c>
      <c r="T64278" s="8">
        <v>75</v>
      </c>
      <c r="U64278" s="8" t="s">
        <v>38</v>
      </c>
      <c r="V64278" s="8" t="s">
        <v>75001</v>
      </c>
      <c r="AC64278" s="8" t="s">
        <v>89</v>
      </c>
      <c r="AD64278" s="8" t="s">
        <v>50</v>
      </c>
      <c r="AE64278" s="8">
        <v>1973</v>
      </c>
      <c r="AF64278" s="13">
        <v>26893</v>
      </c>
      <c r="AG64278" s="8">
        <v>-1</v>
      </c>
      <c r="AH64278" s="8">
        <v>8</v>
      </c>
      <c r="AJ64278" s="8">
        <v>71</v>
      </c>
      <c r="AK64278" s="8" t="s">
        <v>38</v>
      </c>
    </row>
    <row r="64279" spans="1:37" x14ac:dyDescent="0.2">
      <c r="A64279" s="8">
        <v>272</v>
      </c>
      <c r="B64279" s="8">
        <v>272</v>
      </c>
      <c r="C64279" s="8">
        <v>370</v>
      </c>
      <c r="D64279" s="8" t="str">
        <f t="shared" si="18"/>
        <v>RC</v>
      </c>
      <c r="E64279" s="8" t="s">
        <v>5461</v>
      </c>
      <c r="F64279" s="8" t="s">
        <v>75002</v>
      </c>
      <c r="K64279" s="8" t="s">
        <v>27</v>
      </c>
      <c r="L64279" s="8" t="s">
        <v>39</v>
      </c>
      <c r="M64279" s="8" t="s">
        <v>67316</v>
      </c>
      <c r="N64279" s="8" t="s">
        <v>50</v>
      </c>
      <c r="O64279" s="28">
        <v>1973</v>
      </c>
      <c r="P64279" s="13">
        <v>26886</v>
      </c>
      <c r="Q64279" s="8">
        <v>0</v>
      </c>
      <c r="R64279" s="8">
        <v>8</v>
      </c>
      <c r="T64279" s="8">
        <v>66</v>
      </c>
      <c r="U64279" s="8" t="s">
        <v>38</v>
      </c>
      <c r="V64279" s="8" t="s">
        <v>75003</v>
      </c>
      <c r="AC64279" s="8" t="s">
        <v>89</v>
      </c>
      <c r="AD64279" s="8" t="s">
        <v>50</v>
      </c>
      <c r="AE64279" s="8">
        <v>1973</v>
      </c>
      <c r="AF64279" s="13">
        <v>26917</v>
      </c>
      <c r="AG64279" s="8">
        <v>-1</v>
      </c>
      <c r="AH64279" s="8">
        <v>7</v>
      </c>
      <c r="AJ64279" s="8">
        <v>67</v>
      </c>
      <c r="AK64279" s="8" t="s">
        <v>38</v>
      </c>
    </row>
    <row r="64280" spans="1:37" x14ac:dyDescent="0.2">
      <c r="A64280" s="8">
        <v>273</v>
      </c>
      <c r="B64280" s="8">
        <v>273</v>
      </c>
      <c r="C64280" s="8">
        <v>370</v>
      </c>
      <c r="D64280" s="8" t="str">
        <f t="shared" si="18"/>
        <v>RC</v>
      </c>
      <c r="E64280" s="8" t="s">
        <v>5461</v>
      </c>
      <c r="F64280" s="8" t="s">
        <v>75004</v>
      </c>
      <c r="K64280" s="8" t="s">
        <v>27</v>
      </c>
      <c r="L64280" s="8" t="s">
        <v>39</v>
      </c>
      <c r="M64280" s="8" t="s">
        <v>67316</v>
      </c>
      <c r="N64280" s="8" t="s">
        <v>50</v>
      </c>
      <c r="O64280" s="28">
        <v>1973</v>
      </c>
      <c r="P64280" s="13">
        <v>26886</v>
      </c>
      <c r="Q64280" s="8">
        <v>0</v>
      </c>
      <c r="R64280" s="8">
        <v>8</v>
      </c>
      <c r="T64280" s="8">
        <v>78</v>
      </c>
      <c r="U64280" s="8" t="s">
        <v>38</v>
      </c>
      <c r="V64280" s="8" t="s">
        <v>75005</v>
      </c>
      <c r="AC64280" s="8" t="s">
        <v>89</v>
      </c>
      <c r="AD64280" s="8" t="s">
        <v>50</v>
      </c>
      <c r="AE64280" s="8">
        <v>1973</v>
      </c>
      <c r="AF64280" s="13">
        <v>26894</v>
      </c>
      <c r="AG64280" s="8">
        <v>0</v>
      </c>
      <c r="AH64280" s="8">
        <v>7</v>
      </c>
      <c r="AJ64280" s="8">
        <v>76</v>
      </c>
      <c r="AK64280" s="8" t="s">
        <v>38</v>
      </c>
    </row>
    <row r="64281" spans="1:37" x14ac:dyDescent="0.2">
      <c r="A64281" s="8">
        <v>274</v>
      </c>
      <c r="B64281" s="8">
        <v>274</v>
      </c>
      <c r="C64281" s="8">
        <v>370</v>
      </c>
      <c r="D64281" s="8" t="str">
        <f t="shared" si="18"/>
        <v>RC</v>
      </c>
      <c r="E64281" s="8" t="s">
        <v>5461</v>
      </c>
      <c r="F64281" s="8" t="s">
        <v>75006</v>
      </c>
      <c r="K64281" s="8" t="s">
        <v>27</v>
      </c>
      <c r="L64281" s="8" t="s">
        <v>39</v>
      </c>
      <c r="M64281" s="8" t="s">
        <v>67316</v>
      </c>
      <c r="N64281" s="8" t="s">
        <v>50</v>
      </c>
      <c r="O64281" s="28">
        <v>1973</v>
      </c>
      <c r="P64281" s="13">
        <v>26886</v>
      </c>
      <c r="Q64281" s="8">
        <v>0</v>
      </c>
      <c r="R64281" s="8">
        <v>8</v>
      </c>
      <c r="T64281" s="8">
        <v>78</v>
      </c>
      <c r="U64281" s="8" t="s">
        <v>38</v>
      </c>
      <c r="V64281" s="8" t="s">
        <v>75007</v>
      </c>
      <c r="AC64281" s="8" t="s">
        <v>89</v>
      </c>
      <c r="AD64281" s="8" t="s">
        <v>50</v>
      </c>
      <c r="AE64281" s="8">
        <v>1973</v>
      </c>
      <c r="AF64281" s="13">
        <v>26894</v>
      </c>
      <c r="AG64281" s="8">
        <v>0</v>
      </c>
      <c r="AH64281" s="8">
        <v>7</v>
      </c>
      <c r="AJ64281" s="8">
        <v>76</v>
      </c>
      <c r="AK64281" s="8" t="s">
        <v>38</v>
      </c>
    </row>
    <row r="64282" spans="1:37" x14ac:dyDescent="0.2">
      <c r="A64282" s="8">
        <v>275</v>
      </c>
      <c r="B64282" s="8">
        <v>275</v>
      </c>
      <c r="C64282" s="8">
        <v>370</v>
      </c>
      <c r="D64282" s="8" t="str">
        <f t="shared" si="18"/>
        <v>RC</v>
      </c>
      <c r="E64282" s="8" t="s">
        <v>5461</v>
      </c>
      <c r="F64282" s="8" t="s">
        <v>75008</v>
      </c>
      <c r="K64282" s="8" t="s">
        <v>27</v>
      </c>
      <c r="L64282" s="8" t="s">
        <v>39</v>
      </c>
      <c r="M64282" s="8" t="s">
        <v>67316</v>
      </c>
      <c r="N64282" s="8" t="s">
        <v>50</v>
      </c>
      <c r="O64282" s="28">
        <v>1973</v>
      </c>
      <c r="P64282" s="13">
        <v>26886</v>
      </c>
      <c r="Q64282" s="8">
        <v>0</v>
      </c>
      <c r="R64282" s="8">
        <v>8</v>
      </c>
      <c r="T64282" s="8">
        <v>67</v>
      </c>
      <c r="U64282" s="8" t="s">
        <v>38</v>
      </c>
      <c r="V64282" s="8" t="s">
        <v>75009</v>
      </c>
      <c r="AC64282" s="8" t="s">
        <v>89</v>
      </c>
      <c r="AD64282" s="8" t="s">
        <v>50</v>
      </c>
      <c r="AE64282" s="8">
        <v>1973</v>
      </c>
      <c r="AF64282" s="13">
        <v>26890</v>
      </c>
      <c r="AG64282" s="8">
        <v>0</v>
      </c>
      <c r="AH64282" s="8">
        <v>8</v>
      </c>
    </row>
    <row r="64283" spans="1:37" x14ac:dyDescent="0.2">
      <c r="A64283" s="8">
        <v>276</v>
      </c>
      <c r="B64283" s="8">
        <v>276</v>
      </c>
      <c r="C64283" s="8">
        <v>370</v>
      </c>
      <c r="D64283" s="8" t="str">
        <f t="shared" si="18"/>
        <v>RC</v>
      </c>
      <c r="E64283" s="8" t="s">
        <v>5461</v>
      </c>
      <c r="F64283" s="8" t="s">
        <v>75010</v>
      </c>
      <c r="K64283" s="8" t="s">
        <v>27</v>
      </c>
      <c r="L64283" s="8" t="s">
        <v>39</v>
      </c>
      <c r="M64283" s="8" t="s">
        <v>67316</v>
      </c>
      <c r="N64283" s="8" t="s">
        <v>50</v>
      </c>
      <c r="O64283" s="28">
        <v>1973</v>
      </c>
      <c r="P64283" s="13">
        <v>26886</v>
      </c>
      <c r="Q64283" s="8">
        <v>0</v>
      </c>
      <c r="R64283" s="8">
        <v>8</v>
      </c>
      <c r="T64283" s="8">
        <v>77</v>
      </c>
      <c r="U64283" s="8" t="s">
        <v>38</v>
      </c>
      <c r="V64283" s="8" t="s">
        <v>75011</v>
      </c>
      <c r="AC64283" s="8" t="s">
        <v>17758</v>
      </c>
      <c r="AD64283" s="8" t="s">
        <v>50</v>
      </c>
      <c r="AE64283" s="8">
        <v>1973</v>
      </c>
      <c r="AF64283" s="13">
        <v>26889</v>
      </c>
      <c r="AG64283" s="8">
        <v>0</v>
      </c>
      <c r="AH64283" s="8">
        <v>8</v>
      </c>
    </row>
    <row r="64284" spans="1:37" x14ac:dyDescent="0.2">
      <c r="A64284" s="8">
        <v>277</v>
      </c>
      <c r="B64284" s="8">
        <v>277</v>
      </c>
      <c r="C64284" s="8">
        <v>370</v>
      </c>
      <c r="D64284" s="8" t="str">
        <f t="shared" si="18"/>
        <v>RC</v>
      </c>
      <c r="E64284" s="8" t="s">
        <v>5461</v>
      </c>
      <c r="F64284" s="8" t="s">
        <v>75012</v>
      </c>
      <c r="K64284" s="8" t="s">
        <v>27</v>
      </c>
      <c r="L64284" s="8" t="s">
        <v>39</v>
      </c>
      <c r="M64284" s="8" t="s">
        <v>67316</v>
      </c>
      <c r="N64284" s="8" t="s">
        <v>50</v>
      </c>
      <c r="O64284" s="28">
        <v>1973</v>
      </c>
      <c r="P64284" s="13">
        <v>26886</v>
      </c>
      <c r="Q64284" s="8">
        <v>0</v>
      </c>
      <c r="R64284" s="8">
        <v>8</v>
      </c>
      <c r="T64284" s="8">
        <v>80</v>
      </c>
      <c r="U64284" s="8" t="s">
        <v>38</v>
      </c>
      <c r="V64284" s="8" t="s">
        <v>75013</v>
      </c>
      <c r="AC64284" s="8" t="s">
        <v>89</v>
      </c>
      <c r="AD64284" s="8" t="s">
        <v>50</v>
      </c>
      <c r="AE64284" s="8">
        <v>1973</v>
      </c>
      <c r="AF64284" s="13">
        <v>26909</v>
      </c>
      <c r="AG64284" s="8">
        <v>-3</v>
      </c>
      <c r="AH64284" s="8">
        <v>9</v>
      </c>
      <c r="AJ64284" s="8">
        <v>83</v>
      </c>
      <c r="AK64284" s="8" t="s">
        <v>38</v>
      </c>
    </row>
    <row r="64285" spans="1:37" x14ac:dyDescent="0.2">
      <c r="A64285" s="8">
        <v>278</v>
      </c>
      <c r="B64285" s="8">
        <v>278</v>
      </c>
      <c r="C64285" s="8">
        <v>370</v>
      </c>
      <c r="D64285" s="8" t="str">
        <f t="shared" si="18"/>
        <v>RC</v>
      </c>
      <c r="E64285" s="8" t="s">
        <v>5461</v>
      </c>
      <c r="F64285" s="8" t="s">
        <v>75014</v>
      </c>
      <c r="K64285" s="8" t="s">
        <v>27</v>
      </c>
      <c r="L64285" s="8" t="s">
        <v>39</v>
      </c>
      <c r="M64285" s="8" t="s">
        <v>67316</v>
      </c>
      <c r="N64285" s="8" t="s">
        <v>50</v>
      </c>
      <c r="O64285" s="28">
        <v>1973</v>
      </c>
      <c r="P64285" s="13">
        <v>26886</v>
      </c>
      <c r="Q64285" s="8">
        <v>0</v>
      </c>
      <c r="R64285" s="8">
        <v>8</v>
      </c>
      <c r="T64285" s="8">
        <v>63</v>
      </c>
      <c r="U64285" s="8" t="s">
        <v>38</v>
      </c>
      <c r="V64285" s="8" t="s">
        <v>75015</v>
      </c>
      <c r="AC64285" s="8" t="s">
        <v>17758</v>
      </c>
      <c r="AD64285" s="8" t="s">
        <v>50</v>
      </c>
      <c r="AE64285" s="8">
        <v>1973</v>
      </c>
      <c r="AF64285" s="13">
        <v>26890</v>
      </c>
      <c r="AG64285" s="8">
        <v>-1</v>
      </c>
      <c r="AH64285" s="8">
        <v>8</v>
      </c>
      <c r="AJ64285" s="8">
        <v>65</v>
      </c>
      <c r="AK64285" s="8" t="s">
        <v>38</v>
      </c>
    </row>
    <row r="64286" spans="1:37" x14ac:dyDescent="0.2">
      <c r="A64286" s="8">
        <v>279</v>
      </c>
      <c r="B64286" s="8">
        <v>279</v>
      </c>
      <c r="C64286" s="8">
        <v>370</v>
      </c>
      <c r="D64286" s="8" t="str">
        <f t="shared" si="18"/>
        <v>RC</v>
      </c>
      <c r="E64286" s="8" t="s">
        <v>5461</v>
      </c>
      <c r="F64286" s="8" t="s">
        <v>75016</v>
      </c>
      <c r="K64286" s="8" t="s">
        <v>27</v>
      </c>
      <c r="L64286" s="8" t="s">
        <v>39</v>
      </c>
      <c r="M64286" s="8" t="s">
        <v>67316</v>
      </c>
      <c r="N64286" s="8" t="s">
        <v>50</v>
      </c>
      <c r="O64286" s="28">
        <v>1973</v>
      </c>
      <c r="P64286" s="13">
        <v>26886</v>
      </c>
      <c r="Q64286" s="8">
        <v>0</v>
      </c>
      <c r="R64286" s="8">
        <v>0</v>
      </c>
      <c r="T64286" s="8">
        <v>79</v>
      </c>
      <c r="U64286" s="8" t="s">
        <v>38</v>
      </c>
      <c r="V64286" s="8" t="s">
        <v>75017</v>
      </c>
      <c r="AC64286" s="8" t="s">
        <v>17758</v>
      </c>
      <c r="AD64286" s="8" t="s">
        <v>50</v>
      </c>
      <c r="AE64286" s="8">
        <v>1973</v>
      </c>
      <c r="AF64286" s="13">
        <v>26889</v>
      </c>
      <c r="AG64286" s="8">
        <v>0</v>
      </c>
      <c r="AH64286" s="8">
        <v>8</v>
      </c>
    </row>
    <row r="64287" spans="1:37" x14ac:dyDescent="0.2">
      <c r="A64287" s="8">
        <v>280</v>
      </c>
      <c r="B64287" s="8">
        <v>280</v>
      </c>
      <c r="C64287" s="8">
        <v>370</v>
      </c>
      <c r="D64287" s="8" t="str">
        <f t="shared" si="18"/>
        <v>RC</v>
      </c>
      <c r="E64287" s="8" t="s">
        <v>5461</v>
      </c>
      <c r="F64287" s="8" t="s">
        <v>75018</v>
      </c>
      <c r="K64287" s="8" t="s">
        <v>27</v>
      </c>
      <c r="L64287" s="8" t="s">
        <v>39</v>
      </c>
      <c r="M64287" s="8" t="s">
        <v>67316</v>
      </c>
      <c r="N64287" s="8" t="s">
        <v>50</v>
      </c>
      <c r="O64287" s="28">
        <v>1973</v>
      </c>
      <c r="P64287" s="13">
        <v>26886</v>
      </c>
      <c r="Q64287" s="8">
        <v>0</v>
      </c>
      <c r="R64287" s="8">
        <v>8</v>
      </c>
      <c r="T64287" s="8">
        <v>70</v>
      </c>
      <c r="U64287" s="8" t="s">
        <v>38</v>
      </c>
      <c r="V64287" s="8" t="s">
        <v>75019</v>
      </c>
      <c r="AC64287" s="8" t="s">
        <v>17758</v>
      </c>
      <c r="AD64287" s="8" t="s">
        <v>50</v>
      </c>
      <c r="AE64287" s="8">
        <v>1973</v>
      </c>
      <c r="AF64287" s="13">
        <v>26890</v>
      </c>
      <c r="AG64287" s="8">
        <v>-1</v>
      </c>
      <c r="AH64287" s="8">
        <v>8</v>
      </c>
      <c r="AJ64287" s="8">
        <v>68</v>
      </c>
      <c r="AK64287" s="8" t="s">
        <v>38</v>
      </c>
    </row>
    <row r="64288" spans="1:37" x14ac:dyDescent="0.2">
      <c r="A64288" s="8">
        <v>281</v>
      </c>
      <c r="B64288" s="8">
        <v>281</v>
      </c>
      <c r="C64288" s="8">
        <v>370</v>
      </c>
      <c r="D64288" s="8" t="str">
        <f t="shared" si="18"/>
        <v>RC</v>
      </c>
      <c r="E64288" s="8" t="s">
        <v>5461</v>
      </c>
      <c r="F64288" s="8" t="s">
        <v>75020</v>
      </c>
      <c r="K64288" s="8" t="s">
        <v>27</v>
      </c>
      <c r="L64288" s="8" t="s">
        <v>39</v>
      </c>
      <c r="M64288" s="8" t="s">
        <v>67316</v>
      </c>
      <c r="N64288" s="8" t="s">
        <v>50</v>
      </c>
      <c r="O64288" s="28">
        <v>1973</v>
      </c>
      <c r="P64288" s="13">
        <v>26886</v>
      </c>
      <c r="Q64288" s="8">
        <v>0</v>
      </c>
      <c r="R64288" s="8">
        <v>8</v>
      </c>
      <c r="T64288" s="8">
        <v>75</v>
      </c>
      <c r="U64288" s="8" t="s">
        <v>38</v>
      </c>
      <c r="V64288" s="8" t="s">
        <v>75021</v>
      </c>
      <c r="AC64288" s="8" t="s">
        <v>89</v>
      </c>
      <c r="AD64288" s="8" t="s">
        <v>50</v>
      </c>
      <c r="AE64288" s="8">
        <v>1973</v>
      </c>
      <c r="AF64288" s="13">
        <v>26917</v>
      </c>
      <c r="AG64288" s="8">
        <v>-1</v>
      </c>
      <c r="AH64288" s="8">
        <v>7</v>
      </c>
      <c r="AJ64288" s="8">
        <v>79</v>
      </c>
      <c r="AK64288" s="8" t="s">
        <v>38</v>
      </c>
    </row>
    <row r="64289" spans="1:37" x14ac:dyDescent="0.2">
      <c r="A64289" s="8">
        <v>282</v>
      </c>
      <c r="B64289" s="8">
        <v>282</v>
      </c>
      <c r="C64289" s="8">
        <v>370</v>
      </c>
      <c r="D64289" s="8" t="str">
        <f t="shared" si="18"/>
        <v>RC</v>
      </c>
      <c r="E64289" s="8" t="s">
        <v>5461</v>
      </c>
      <c r="F64289" s="8" t="s">
        <v>75022</v>
      </c>
      <c r="K64289" s="8" t="s">
        <v>27</v>
      </c>
      <c r="L64289" s="8" t="s">
        <v>39</v>
      </c>
      <c r="M64289" s="8" t="s">
        <v>67316</v>
      </c>
      <c r="N64289" s="8" t="s">
        <v>50</v>
      </c>
      <c r="O64289" s="28">
        <v>1973</v>
      </c>
      <c r="P64289" s="13">
        <v>26888</v>
      </c>
      <c r="Q64289" s="8">
        <v>2</v>
      </c>
      <c r="R64289" s="8">
        <v>9</v>
      </c>
      <c r="T64289" s="8">
        <v>79</v>
      </c>
      <c r="U64289" s="8" t="s">
        <v>38</v>
      </c>
      <c r="V64289" s="8" t="s">
        <v>75023</v>
      </c>
      <c r="AC64289" s="8" t="s">
        <v>17758</v>
      </c>
      <c r="AD64289" s="8" t="s">
        <v>50</v>
      </c>
      <c r="AE64289" s="8">
        <v>1974</v>
      </c>
      <c r="AF64289" s="13">
        <v>27182</v>
      </c>
      <c r="AG64289" s="8">
        <v>-2</v>
      </c>
      <c r="AH64289" s="8">
        <v>8</v>
      </c>
      <c r="AJ64289" s="8">
        <v>123</v>
      </c>
      <c r="AK64289" s="8" t="s">
        <v>38</v>
      </c>
    </row>
    <row r="64290" spans="1:37" x14ac:dyDescent="0.2">
      <c r="A64290" s="8">
        <v>283</v>
      </c>
      <c r="B64290" s="8">
        <v>283</v>
      </c>
      <c r="C64290" s="8">
        <v>370</v>
      </c>
      <c r="D64290" s="8" t="str">
        <f t="shared" si="18"/>
        <v>RC</v>
      </c>
      <c r="E64290" s="8" t="s">
        <v>5461</v>
      </c>
      <c r="F64290" s="8" t="s">
        <v>75024</v>
      </c>
      <c r="K64290" s="8" t="s">
        <v>27</v>
      </c>
      <c r="L64290" s="8" t="s">
        <v>39</v>
      </c>
      <c r="M64290" s="8" t="s">
        <v>67316</v>
      </c>
      <c r="N64290" s="8" t="s">
        <v>50</v>
      </c>
      <c r="O64290" s="28">
        <v>1973</v>
      </c>
      <c r="P64290" s="13">
        <v>26901</v>
      </c>
      <c r="Q64290" s="8">
        <v>4</v>
      </c>
      <c r="R64290" s="8">
        <v>-4</v>
      </c>
      <c r="T64290" s="8">
        <v>48</v>
      </c>
      <c r="U64290" s="8" t="s">
        <v>38</v>
      </c>
      <c r="V64290" s="8" t="s">
        <v>75025</v>
      </c>
      <c r="AC64290" s="8" t="s">
        <v>17758</v>
      </c>
      <c r="AD64290" s="8" t="s">
        <v>50</v>
      </c>
      <c r="AE64290" s="8">
        <v>1974</v>
      </c>
      <c r="AF64290" s="13">
        <v>27207</v>
      </c>
      <c r="AG64290" s="8">
        <v>17</v>
      </c>
      <c r="AH64290" s="8">
        <v>-16</v>
      </c>
      <c r="AJ64290" s="8">
        <v>61</v>
      </c>
      <c r="AK64290" s="8" t="s">
        <v>38</v>
      </c>
    </row>
    <row r="64291" spans="1:37" x14ac:dyDescent="0.2">
      <c r="A64291" s="8">
        <v>284</v>
      </c>
      <c r="B64291" s="8">
        <v>284</v>
      </c>
      <c r="C64291" s="8">
        <v>370</v>
      </c>
      <c r="D64291" s="8" t="str">
        <f t="shared" si="18"/>
        <v>RC</v>
      </c>
      <c r="E64291" s="8" t="s">
        <v>5461</v>
      </c>
      <c r="F64291" s="8" t="s">
        <v>75026</v>
      </c>
      <c r="K64291" s="8" t="s">
        <v>27</v>
      </c>
      <c r="L64291" s="8" t="s">
        <v>39</v>
      </c>
      <c r="M64291" s="8" t="s">
        <v>67316</v>
      </c>
      <c r="N64291" s="8" t="s">
        <v>50</v>
      </c>
      <c r="O64291" s="28">
        <v>1973</v>
      </c>
      <c r="P64291" s="13">
        <v>26901</v>
      </c>
      <c r="Q64291" s="8">
        <v>4</v>
      </c>
      <c r="R64291" s="8">
        <v>-4</v>
      </c>
      <c r="T64291" s="8">
        <v>48</v>
      </c>
      <c r="U64291" s="8" t="s">
        <v>38</v>
      </c>
      <c r="V64291" s="8" t="s">
        <v>75027</v>
      </c>
      <c r="AC64291" s="8" t="s">
        <v>17758</v>
      </c>
      <c r="AD64291" s="8" t="s">
        <v>50</v>
      </c>
      <c r="AE64291" s="8">
        <v>1974</v>
      </c>
      <c r="AF64291" s="13">
        <v>27177</v>
      </c>
      <c r="AG64291" s="8">
        <v>14</v>
      </c>
      <c r="AH64291" s="8">
        <v>-17</v>
      </c>
    </row>
    <row r="64292" spans="1:37" x14ac:dyDescent="0.2">
      <c r="A64292" s="8">
        <v>285</v>
      </c>
      <c r="B64292" s="8">
        <v>285</v>
      </c>
      <c r="C64292" s="8">
        <v>370</v>
      </c>
      <c r="D64292" s="8" t="str">
        <f t="shared" si="18"/>
        <v>RC</v>
      </c>
      <c r="E64292" s="8" t="s">
        <v>5461</v>
      </c>
      <c r="F64292" s="8" t="s">
        <v>75028</v>
      </c>
      <c r="K64292" s="8" t="s">
        <v>27</v>
      </c>
      <c r="L64292" s="8" t="s">
        <v>39</v>
      </c>
      <c r="M64292" s="8" t="s">
        <v>67316</v>
      </c>
      <c r="N64292" s="8" t="s">
        <v>50</v>
      </c>
      <c r="O64292" s="28">
        <v>1973</v>
      </c>
      <c r="P64292" s="13">
        <v>26901</v>
      </c>
      <c r="Q64292" s="8">
        <v>4</v>
      </c>
      <c r="R64292" s="8">
        <v>-4</v>
      </c>
      <c r="T64292" s="8">
        <v>62</v>
      </c>
      <c r="U64292" s="8" t="s">
        <v>38</v>
      </c>
      <c r="V64292" s="8" t="s">
        <v>75029</v>
      </c>
      <c r="AC64292" s="8" t="s">
        <v>17758</v>
      </c>
      <c r="AD64292" s="8" t="s">
        <v>50</v>
      </c>
      <c r="AE64292" s="8">
        <v>1974</v>
      </c>
      <c r="AF64292" s="13">
        <v>27390</v>
      </c>
      <c r="AG64292" s="8">
        <v>1</v>
      </c>
      <c r="AH64292" s="8">
        <v>4</v>
      </c>
      <c r="AJ64292" s="8">
        <v>87</v>
      </c>
      <c r="AK64292" s="8" t="s">
        <v>38</v>
      </c>
    </row>
    <row r="64293" spans="1:37" x14ac:dyDescent="0.2">
      <c r="A64293" s="8">
        <v>288</v>
      </c>
      <c r="B64293" s="8">
        <v>288</v>
      </c>
      <c r="C64293" s="8">
        <v>370</v>
      </c>
      <c r="D64293" s="8" t="str">
        <f t="shared" si="18"/>
        <v>RC</v>
      </c>
      <c r="E64293" s="8" t="s">
        <v>5461</v>
      </c>
      <c r="F64293" s="8" t="s">
        <v>75030</v>
      </c>
      <c r="K64293" s="8" t="s">
        <v>27</v>
      </c>
      <c r="L64293" s="8" t="s">
        <v>39</v>
      </c>
      <c r="M64293" s="8" t="s">
        <v>67316</v>
      </c>
      <c r="N64293" s="8" t="s">
        <v>50</v>
      </c>
      <c r="O64293" s="28">
        <v>1972</v>
      </c>
      <c r="P64293" s="13">
        <v>26440</v>
      </c>
      <c r="Q64293" s="8">
        <v>1</v>
      </c>
      <c r="R64293" s="8">
        <v>8</v>
      </c>
      <c r="T64293" s="8">
        <v>70</v>
      </c>
      <c r="U64293" s="8" t="s">
        <v>38</v>
      </c>
      <c r="V64293" s="8" t="s">
        <v>75031</v>
      </c>
      <c r="AC64293" s="8" t="s">
        <v>17758</v>
      </c>
      <c r="AD64293" s="8" t="s">
        <v>83</v>
      </c>
      <c r="AE64293" s="8">
        <v>1972</v>
      </c>
      <c r="AF64293" s="13">
        <v>26446</v>
      </c>
      <c r="AG64293" s="8">
        <v>-1</v>
      </c>
      <c r="AH64293" s="8">
        <v>8</v>
      </c>
      <c r="AJ64293" s="8">
        <v>69</v>
      </c>
      <c r="AK64293" s="8" t="s">
        <v>38</v>
      </c>
    </row>
    <row r="64294" spans="1:37" x14ac:dyDescent="0.2">
      <c r="A64294" s="8">
        <v>289</v>
      </c>
      <c r="B64294" s="8">
        <v>289</v>
      </c>
      <c r="C64294" s="8">
        <v>370</v>
      </c>
      <c r="D64294" s="8" t="str">
        <f t="shared" si="18"/>
        <v>RC</v>
      </c>
      <c r="E64294" s="8" t="s">
        <v>5461</v>
      </c>
      <c r="F64294" s="8" t="s">
        <v>75032</v>
      </c>
      <c r="K64294" s="8" t="s">
        <v>27</v>
      </c>
      <c r="L64294" s="8" t="s">
        <v>39</v>
      </c>
      <c r="M64294" s="8" t="s">
        <v>67316</v>
      </c>
      <c r="N64294" s="8" t="s">
        <v>50</v>
      </c>
      <c r="O64294" s="28">
        <v>1972</v>
      </c>
      <c r="P64294" s="13">
        <v>26440</v>
      </c>
      <c r="Q64294" s="8">
        <v>1</v>
      </c>
      <c r="R64294" s="8">
        <v>8</v>
      </c>
      <c r="T64294" s="8">
        <v>50</v>
      </c>
      <c r="U64294" s="8" t="s">
        <v>38</v>
      </c>
      <c r="V64294" s="8" t="s">
        <v>75033</v>
      </c>
      <c r="AC64294" s="8" t="s">
        <v>17758</v>
      </c>
      <c r="AD64294" s="8" t="s">
        <v>83</v>
      </c>
      <c r="AE64294" s="8">
        <v>1972</v>
      </c>
      <c r="AF64294" s="13">
        <v>26446</v>
      </c>
      <c r="AG64294" s="8">
        <v>-2</v>
      </c>
      <c r="AH64294" s="8">
        <v>8</v>
      </c>
      <c r="AJ64294" s="8">
        <v>50</v>
      </c>
      <c r="AK64294" s="8" t="s">
        <v>38</v>
      </c>
    </row>
    <row r="64295" spans="1:37" x14ac:dyDescent="0.2">
      <c r="A64295" s="8">
        <v>290</v>
      </c>
      <c r="B64295" s="8">
        <v>290</v>
      </c>
      <c r="C64295" s="8">
        <v>370</v>
      </c>
      <c r="D64295" s="8" t="str">
        <f t="shared" si="18"/>
        <v>RC</v>
      </c>
      <c r="E64295" s="8" t="s">
        <v>5461</v>
      </c>
      <c r="F64295" s="8" t="s">
        <v>75034</v>
      </c>
      <c r="K64295" s="8" t="s">
        <v>27</v>
      </c>
      <c r="L64295" s="8" t="s">
        <v>39</v>
      </c>
      <c r="M64295" s="8" t="s">
        <v>67316</v>
      </c>
      <c r="N64295" s="8" t="s">
        <v>50</v>
      </c>
      <c r="O64295" s="28">
        <v>1972</v>
      </c>
      <c r="P64295" s="13">
        <v>26443</v>
      </c>
      <c r="Q64295" s="8">
        <v>0</v>
      </c>
      <c r="R64295" s="8">
        <v>8</v>
      </c>
      <c r="T64295" s="8">
        <v>54</v>
      </c>
      <c r="U64295" s="8" t="s">
        <v>38</v>
      </c>
      <c r="V64295" s="8" t="s">
        <v>75035</v>
      </c>
      <c r="AC64295" s="8" t="s">
        <v>17758</v>
      </c>
      <c r="AD64295" s="8" t="s">
        <v>83</v>
      </c>
      <c r="AE64295" s="8">
        <v>1972</v>
      </c>
      <c r="AF64295" s="13">
        <v>26498</v>
      </c>
      <c r="AG64295" s="8">
        <v>0</v>
      </c>
      <c r="AH64295" s="8">
        <v>7</v>
      </c>
      <c r="AJ64295" s="8">
        <v>58</v>
      </c>
      <c r="AK64295" s="8" t="s">
        <v>38</v>
      </c>
    </row>
    <row r="64296" spans="1:37" x14ac:dyDescent="0.2">
      <c r="A64296" s="8">
        <v>291</v>
      </c>
      <c r="B64296" s="8">
        <v>291</v>
      </c>
      <c r="C64296" s="8">
        <v>370</v>
      </c>
      <c r="D64296" s="8" t="str">
        <f t="shared" si="18"/>
        <v>RC</v>
      </c>
      <c r="E64296" s="8" t="s">
        <v>5461</v>
      </c>
      <c r="F64296" s="8" t="s">
        <v>75036</v>
      </c>
      <c r="K64296" s="8" t="s">
        <v>27</v>
      </c>
      <c r="L64296" s="8" t="s">
        <v>39</v>
      </c>
      <c r="M64296" s="8" t="s">
        <v>67316</v>
      </c>
      <c r="N64296" s="8" t="s">
        <v>50</v>
      </c>
      <c r="O64296" s="28">
        <v>1972</v>
      </c>
      <c r="P64296" s="13">
        <v>26443</v>
      </c>
      <c r="Q64296" s="8">
        <v>0</v>
      </c>
      <c r="R64296" s="8">
        <v>8</v>
      </c>
      <c r="T64296" s="8">
        <v>56</v>
      </c>
      <c r="U64296" s="8" t="s">
        <v>38</v>
      </c>
      <c r="V64296" s="8" t="s">
        <v>75037</v>
      </c>
      <c r="AC64296" s="8" t="s">
        <v>17758</v>
      </c>
      <c r="AD64296" s="8" t="s">
        <v>83</v>
      </c>
      <c r="AE64296" s="8">
        <v>1972</v>
      </c>
      <c r="AF64296" s="13">
        <v>26488</v>
      </c>
      <c r="AG64296" s="8">
        <v>0</v>
      </c>
      <c r="AH64296" s="8">
        <v>8</v>
      </c>
      <c r="AJ64296" s="8">
        <v>62</v>
      </c>
      <c r="AK64296" s="8" t="s">
        <v>38</v>
      </c>
    </row>
    <row r="64297" spans="1:37" x14ac:dyDescent="0.2">
      <c r="A64297" s="8">
        <v>293</v>
      </c>
      <c r="B64297" s="8">
        <v>293</v>
      </c>
      <c r="C64297" s="8">
        <v>370</v>
      </c>
      <c r="D64297" s="8" t="str">
        <f t="shared" si="18"/>
        <v>RC</v>
      </c>
      <c r="E64297" s="8" t="s">
        <v>5461</v>
      </c>
      <c r="F64297" s="8" t="s">
        <v>75038</v>
      </c>
      <c r="K64297" s="8" t="s">
        <v>27</v>
      </c>
      <c r="L64297" s="8" t="s">
        <v>39</v>
      </c>
      <c r="M64297" s="8" t="s">
        <v>67316</v>
      </c>
      <c r="N64297" s="8" t="s">
        <v>50</v>
      </c>
      <c r="O64297" s="28">
        <v>1972</v>
      </c>
      <c r="P64297" s="13">
        <v>26436</v>
      </c>
      <c r="Q64297" s="8">
        <v>3</v>
      </c>
      <c r="R64297" s="8">
        <v>8</v>
      </c>
      <c r="T64297" s="8">
        <v>56</v>
      </c>
      <c r="U64297" s="8" t="s">
        <v>38</v>
      </c>
      <c r="V64297" s="8" t="s">
        <v>75039</v>
      </c>
      <c r="AC64297" s="8" t="s">
        <v>17758</v>
      </c>
      <c r="AD64297" s="8" t="s">
        <v>50</v>
      </c>
      <c r="AE64297" s="8">
        <v>1972</v>
      </c>
      <c r="AF64297" s="13">
        <v>26453</v>
      </c>
      <c r="AG64297" s="8">
        <v>0</v>
      </c>
      <c r="AH64297" s="8">
        <v>8</v>
      </c>
      <c r="AJ64297" s="8">
        <v>56</v>
      </c>
      <c r="AK64297" s="8" t="s">
        <v>38</v>
      </c>
    </row>
    <row r="64298" spans="1:37" x14ac:dyDescent="0.2">
      <c r="A64298" s="8">
        <v>294</v>
      </c>
      <c r="B64298" s="8">
        <v>294</v>
      </c>
      <c r="C64298" s="8">
        <v>370</v>
      </c>
      <c r="D64298" s="8" t="str">
        <f t="shared" si="18"/>
        <v>RC</v>
      </c>
      <c r="E64298" s="8" t="s">
        <v>5461</v>
      </c>
      <c r="F64298" s="8" t="s">
        <v>75040</v>
      </c>
      <c r="K64298" s="8" t="s">
        <v>27</v>
      </c>
      <c r="L64298" s="8" t="s">
        <v>39</v>
      </c>
      <c r="M64298" s="8" t="s">
        <v>67316</v>
      </c>
      <c r="N64298" s="8" t="s">
        <v>50</v>
      </c>
      <c r="O64298" s="28">
        <v>1972</v>
      </c>
      <c r="P64298" s="13">
        <v>26442</v>
      </c>
      <c r="Q64298" s="8">
        <v>0</v>
      </c>
      <c r="R64298" s="8">
        <v>8</v>
      </c>
      <c r="T64298" s="8">
        <v>94</v>
      </c>
      <c r="U64298" s="8" t="s">
        <v>38</v>
      </c>
      <c r="V64298" s="8" t="s">
        <v>75041</v>
      </c>
      <c r="AC64298" s="8" t="s">
        <v>17758</v>
      </c>
      <c r="AD64298" s="8" t="s">
        <v>50</v>
      </c>
      <c r="AE64298" s="8">
        <v>1972</v>
      </c>
      <c r="AF64298" s="13">
        <v>26488</v>
      </c>
      <c r="AG64298" s="8">
        <v>0</v>
      </c>
      <c r="AH64298" s="8">
        <v>8</v>
      </c>
    </row>
    <row r="64299" spans="1:37" x14ac:dyDescent="0.2">
      <c r="A64299" s="8">
        <v>295</v>
      </c>
      <c r="B64299" s="8">
        <v>295</v>
      </c>
      <c r="C64299" s="8">
        <v>370</v>
      </c>
      <c r="D64299" s="8" t="str">
        <f t="shared" si="18"/>
        <v>RC</v>
      </c>
      <c r="E64299" s="8" t="s">
        <v>5461</v>
      </c>
      <c r="F64299" s="8" t="s">
        <v>75042</v>
      </c>
      <c r="K64299" s="8" t="s">
        <v>27</v>
      </c>
      <c r="L64299" s="8" t="s">
        <v>39</v>
      </c>
      <c r="M64299" s="8" t="s">
        <v>67316</v>
      </c>
      <c r="N64299" s="8" t="s">
        <v>50</v>
      </c>
      <c r="O64299" s="28">
        <v>1972</v>
      </c>
      <c r="P64299" s="13">
        <v>26442</v>
      </c>
      <c r="Q64299" s="8">
        <v>0</v>
      </c>
      <c r="R64299" s="8">
        <v>8</v>
      </c>
      <c r="T64299" s="8">
        <v>100</v>
      </c>
      <c r="U64299" s="8" t="s">
        <v>38</v>
      </c>
      <c r="V64299" s="8" t="s">
        <v>75043</v>
      </c>
      <c r="AC64299" s="8" t="s">
        <v>89</v>
      </c>
      <c r="AD64299" s="8" t="s">
        <v>50</v>
      </c>
      <c r="AE64299" s="8">
        <v>1972</v>
      </c>
      <c r="AF64299" s="13">
        <v>26505</v>
      </c>
      <c r="AG64299" s="8">
        <v>1</v>
      </c>
      <c r="AH64299" s="8">
        <v>8</v>
      </c>
      <c r="AJ64299" s="8">
        <v>95</v>
      </c>
      <c r="AK64299" s="8" t="s">
        <v>38</v>
      </c>
    </row>
    <row r="64300" spans="1:37" x14ac:dyDescent="0.2">
      <c r="A64300" s="8">
        <v>296</v>
      </c>
      <c r="B64300" s="8">
        <v>296</v>
      </c>
      <c r="C64300" s="8">
        <v>370</v>
      </c>
      <c r="D64300" s="8" t="str">
        <f t="shared" si="18"/>
        <v>RC</v>
      </c>
      <c r="E64300" s="8" t="s">
        <v>5461</v>
      </c>
      <c r="F64300" s="8" t="s">
        <v>75044</v>
      </c>
      <c r="K64300" s="8" t="s">
        <v>27</v>
      </c>
      <c r="L64300" s="8" t="s">
        <v>39</v>
      </c>
      <c r="M64300" s="8" t="s">
        <v>67316</v>
      </c>
      <c r="N64300" s="8" t="s">
        <v>50</v>
      </c>
      <c r="O64300" s="28">
        <v>1972</v>
      </c>
      <c r="P64300" s="13">
        <v>26443</v>
      </c>
      <c r="Q64300" s="8">
        <v>0</v>
      </c>
      <c r="R64300" s="8">
        <v>8</v>
      </c>
      <c r="T64300" s="8">
        <v>56</v>
      </c>
      <c r="U64300" s="8" t="s">
        <v>38</v>
      </c>
      <c r="V64300" s="8" t="s">
        <v>75045</v>
      </c>
      <c r="AC64300" s="8" t="s">
        <v>89</v>
      </c>
      <c r="AD64300" s="8" t="s">
        <v>50</v>
      </c>
      <c r="AE64300" s="8">
        <v>1972</v>
      </c>
      <c r="AF64300" s="13">
        <v>26488</v>
      </c>
      <c r="AG64300" s="8">
        <v>0</v>
      </c>
      <c r="AH64300" s="8">
        <v>8</v>
      </c>
      <c r="AJ64300" s="8">
        <v>57</v>
      </c>
      <c r="AK64300" s="8" t="s">
        <v>38</v>
      </c>
    </row>
    <row r="64301" spans="1:37" x14ac:dyDescent="0.2">
      <c r="A64301" s="8">
        <v>300</v>
      </c>
      <c r="B64301" s="8">
        <v>300</v>
      </c>
      <c r="C64301" s="8">
        <v>370</v>
      </c>
      <c r="D64301" s="8" t="str">
        <f t="shared" si="18"/>
        <v>RC</v>
      </c>
      <c r="E64301" s="8" t="s">
        <v>5461</v>
      </c>
      <c r="F64301" s="8" t="s">
        <v>75046</v>
      </c>
      <c r="K64301" s="8" t="s">
        <v>27</v>
      </c>
      <c r="L64301" s="8" t="s">
        <v>39</v>
      </c>
      <c r="M64301" s="8" t="s">
        <v>67316</v>
      </c>
      <c r="N64301" s="8" t="s">
        <v>50</v>
      </c>
      <c r="O64301" s="28">
        <v>1972</v>
      </c>
      <c r="P64301" s="13">
        <v>26467</v>
      </c>
      <c r="Q64301" s="8">
        <v>0</v>
      </c>
      <c r="R64301" s="8">
        <v>8</v>
      </c>
      <c r="T64301" s="8">
        <v>52</v>
      </c>
      <c r="U64301" s="8" t="s">
        <v>38</v>
      </c>
      <c r="V64301" s="8" t="s">
        <v>75047</v>
      </c>
      <c r="AC64301" s="8" t="s">
        <v>17758</v>
      </c>
      <c r="AD64301" s="8" t="s">
        <v>83</v>
      </c>
      <c r="AE64301" s="8">
        <v>1972</v>
      </c>
      <c r="AF64301" s="13">
        <v>26567</v>
      </c>
      <c r="AG64301" s="8">
        <v>0</v>
      </c>
      <c r="AH64301" s="8">
        <v>7</v>
      </c>
      <c r="AJ64301" s="8">
        <v>53</v>
      </c>
      <c r="AK64301" s="8" t="s">
        <v>38</v>
      </c>
    </row>
    <row r="64302" spans="1:37" x14ac:dyDescent="0.2">
      <c r="A64302" s="8">
        <v>301</v>
      </c>
      <c r="B64302" s="8">
        <v>301</v>
      </c>
      <c r="C64302" s="8">
        <v>370</v>
      </c>
      <c r="D64302" s="8" t="str">
        <f t="shared" si="18"/>
        <v>RC</v>
      </c>
      <c r="E64302" s="8" t="s">
        <v>5461</v>
      </c>
      <c r="F64302" s="8" t="s">
        <v>75048</v>
      </c>
      <c r="K64302" s="8" t="s">
        <v>27</v>
      </c>
      <c r="L64302" s="8" t="s">
        <v>39</v>
      </c>
      <c r="M64302" s="8" t="s">
        <v>67316</v>
      </c>
      <c r="N64302" s="8" t="s">
        <v>50</v>
      </c>
      <c r="O64302" s="28">
        <v>1972</v>
      </c>
      <c r="P64302" s="13">
        <v>26467</v>
      </c>
      <c r="Q64302" s="8">
        <v>0</v>
      </c>
      <c r="R64302" s="8">
        <v>8</v>
      </c>
      <c r="T64302" s="8">
        <v>98</v>
      </c>
      <c r="U64302" s="8" t="s">
        <v>38</v>
      </c>
      <c r="V64302" s="8" t="s">
        <v>75049</v>
      </c>
      <c r="AC64302" s="8" t="s">
        <v>17758</v>
      </c>
      <c r="AD64302" s="8" t="s">
        <v>83</v>
      </c>
      <c r="AE64302" s="8">
        <v>1972</v>
      </c>
      <c r="AF64302" s="13">
        <v>26475</v>
      </c>
      <c r="AG64302" s="8">
        <v>0</v>
      </c>
      <c r="AH64302" s="8">
        <v>7</v>
      </c>
      <c r="AJ64302" s="8">
        <v>95</v>
      </c>
      <c r="AK64302" s="8" t="s">
        <v>38</v>
      </c>
    </row>
    <row r="64303" spans="1:37" x14ac:dyDescent="0.2">
      <c r="A64303" s="8">
        <v>302</v>
      </c>
      <c r="B64303" s="8">
        <v>302</v>
      </c>
      <c r="C64303" s="8">
        <v>370</v>
      </c>
      <c r="D64303" s="8" t="str">
        <f t="shared" si="18"/>
        <v>RC</v>
      </c>
      <c r="E64303" s="8" t="s">
        <v>5461</v>
      </c>
      <c r="F64303" s="8" t="s">
        <v>75050</v>
      </c>
      <c r="K64303" s="8" t="s">
        <v>27</v>
      </c>
      <c r="L64303" s="8" t="s">
        <v>39</v>
      </c>
      <c r="M64303" s="8" t="s">
        <v>67316</v>
      </c>
      <c r="N64303" s="8" t="s">
        <v>50</v>
      </c>
      <c r="O64303" s="28">
        <v>1972</v>
      </c>
      <c r="P64303" s="13">
        <v>26468</v>
      </c>
      <c r="Q64303" s="8">
        <v>0</v>
      </c>
      <c r="R64303" s="8">
        <v>8</v>
      </c>
      <c r="T64303" s="8">
        <v>56</v>
      </c>
      <c r="U64303" s="8" t="s">
        <v>38</v>
      </c>
      <c r="V64303" s="8" t="s">
        <v>75051</v>
      </c>
      <c r="AC64303" s="8" t="s">
        <v>17758</v>
      </c>
      <c r="AD64303" s="8" t="s">
        <v>83</v>
      </c>
      <c r="AE64303" s="8">
        <v>1972</v>
      </c>
      <c r="AF64303" s="13">
        <v>26490</v>
      </c>
      <c r="AG64303" s="8">
        <v>0</v>
      </c>
      <c r="AH64303" s="8">
        <v>8</v>
      </c>
    </row>
    <row r="64304" spans="1:37" x14ac:dyDescent="0.2">
      <c r="A64304" s="8">
        <v>303</v>
      </c>
      <c r="B64304" s="8">
        <v>303</v>
      </c>
      <c r="C64304" s="8">
        <v>370</v>
      </c>
      <c r="D64304" s="8" t="str">
        <f t="shared" si="18"/>
        <v>RC</v>
      </c>
      <c r="E64304" s="8" t="s">
        <v>5461</v>
      </c>
      <c r="F64304" s="8" t="s">
        <v>75052</v>
      </c>
      <c r="K64304" s="8" t="s">
        <v>27</v>
      </c>
      <c r="L64304" s="8" t="s">
        <v>39</v>
      </c>
      <c r="M64304" s="8" t="s">
        <v>67316</v>
      </c>
      <c r="N64304" s="8" t="s">
        <v>50</v>
      </c>
      <c r="O64304" s="28">
        <v>1972</v>
      </c>
      <c r="P64304" s="13">
        <v>26471</v>
      </c>
      <c r="Q64304" s="8">
        <v>0</v>
      </c>
      <c r="R64304" s="8">
        <v>8</v>
      </c>
      <c r="T64304" s="8">
        <v>52</v>
      </c>
      <c r="U64304" s="8" t="s">
        <v>38</v>
      </c>
      <c r="V64304" s="8" t="s">
        <v>75053</v>
      </c>
      <c r="AC64304" s="8" t="s">
        <v>17758</v>
      </c>
      <c r="AD64304" s="8" t="s">
        <v>83</v>
      </c>
      <c r="AE64304" s="8">
        <v>1972</v>
      </c>
      <c r="AF64304" s="13">
        <v>26505</v>
      </c>
      <c r="AG64304" s="8">
        <v>1</v>
      </c>
      <c r="AH64304" s="8">
        <v>8</v>
      </c>
      <c r="AJ64304" s="8">
        <v>57</v>
      </c>
      <c r="AK64304" s="8" t="s">
        <v>38</v>
      </c>
    </row>
    <row r="64305" spans="1:37" x14ac:dyDescent="0.2">
      <c r="A64305" s="8">
        <v>304</v>
      </c>
      <c r="B64305" s="8">
        <v>304</v>
      </c>
      <c r="C64305" s="8">
        <v>370</v>
      </c>
      <c r="D64305" s="8" t="str">
        <f t="shared" si="18"/>
        <v>RC</v>
      </c>
      <c r="E64305" s="8" t="s">
        <v>5461</v>
      </c>
      <c r="F64305" s="8" t="s">
        <v>75054</v>
      </c>
      <c r="K64305" s="8" t="s">
        <v>27</v>
      </c>
      <c r="L64305" s="8" t="s">
        <v>39</v>
      </c>
      <c r="M64305" s="8" t="s">
        <v>67316</v>
      </c>
      <c r="N64305" s="8" t="s">
        <v>50</v>
      </c>
      <c r="O64305" s="28">
        <v>1972</v>
      </c>
      <c r="P64305" s="13">
        <v>26471</v>
      </c>
      <c r="Q64305" s="8">
        <v>0</v>
      </c>
      <c r="R64305" s="8">
        <v>8</v>
      </c>
      <c r="T64305" s="8">
        <v>60</v>
      </c>
      <c r="U64305" s="8" t="s">
        <v>38</v>
      </c>
      <c r="V64305" s="8" t="s">
        <v>75055</v>
      </c>
      <c r="AC64305" s="8" t="s">
        <v>17758</v>
      </c>
      <c r="AD64305" s="8" t="s">
        <v>83</v>
      </c>
      <c r="AE64305" s="8">
        <v>1972</v>
      </c>
      <c r="AF64305" s="13">
        <v>26497</v>
      </c>
      <c r="AG64305" s="8">
        <v>-1</v>
      </c>
      <c r="AH64305" s="8">
        <v>7</v>
      </c>
      <c r="AJ64305" s="8">
        <v>56</v>
      </c>
      <c r="AK64305" s="8" t="s">
        <v>38</v>
      </c>
    </row>
    <row r="64306" spans="1:37" x14ac:dyDescent="0.2">
      <c r="A64306" s="8">
        <v>305</v>
      </c>
      <c r="B64306" s="8">
        <v>305</v>
      </c>
      <c r="C64306" s="8">
        <v>370</v>
      </c>
      <c r="D64306" s="8" t="str">
        <f t="shared" si="18"/>
        <v>RC</v>
      </c>
      <c r="E64306" s="8" t="s">
        <v>5461</v>
      </c>
      <c r="F64306" s="8" t="s">
        <v>75056</v>
      </c>
      <c r="K64306" s="8" t="s">
        <v>27</v>
      </c>
      <c r="L64306" s="8" t="s">
        <v>39</v>
      </c>
      <c r="M64306" s="8" t="s">
        <v>67316</v>
      </c>
      <c r="N64306" s="8" t="s">
        <v>50</v>
      </c>
      <c r="O64306" s="28">
        <v>1972</v>
      </c>
      <c r="P64306" s="13">
        <v>26471</v>
      </c>
      <c r="Q64306" s="8">
        <v>0</v>
      </c>
      <c r="R64306" s="8">
        <v>8</v>
      </c>
      <c r="T64306" s="8">
        <v>58</v>
      </c>
      <c r="U64306" s="8" t="s">
        <v>38</v>
      </c>
      <c r="V64306" s="8" t="s">
        <v>75057</v>
      </c>
      <c r="AC64306" s="8" t="s">
        <v>17758</v>
      </c>
      <c r="AD64306" s="8" t="s">
        <v>83</v>
      </c>
      <c r="AE64306" s="8">
        <v>1972</v>
      </c>
      <c r="AF64306" s="13">
        <v>26491</v>
      </c>
      <c r="AG64306" s="8">
        <v>0</v>
      </c>
      <c r="AH64306" s="8">
        <v>8</v>
      </c>
      <c r="AJ64306" s="8">
        <v>57</v>
      </c>
      <c r="AK64306" s="8" t="s">
        <v>38</v>
      </c>
    </row>
    <row r="64307" spans="1:37" x14ac:dyDescent="0.2">
      <c r="A64307" s="8">
        <v>306</v>
      </c>
      <c r="B64307" s="8">
        <v>306</v>
      </c>
      <c r="C64307" s="8">
        <v>370</v>
      </c>
      <c r="D64307" s="8" t="str">
        <f t="shared" si="18"/>
        <v>RC</v>
      </c>
      <c r="E64307" s="8" t="s">
        <v>5461</v>
      </c>
      <c r="F64307" s="8" t="s">
        <v>75058</v>
      </c>
      <c r="K64307" s="8" t="s">
        <v>27</v>
      </c>
      <c r="L64307" s="8" t="s">
        <v>39</v>
      </c>
      <c r="M64307" s="8" t="s">
        <v>67316</v>
      </c>
      <c r="N64307" s="8" t="s">
        <v>50</v>
      </c>
      <c r="O64307" s="28">
        <v>1972</v>
      </c>
      <c r="P64307" s="13">
        <v>26471</v>
      </c>
      <c r="Q64307" s="8">
        <v>0</v>
      </c>
      <c r="R64307" s="8">
        <v>8</v>
      </c>
      <c r="T64307" s="8">
        <v>58</v>
      </c>
      <c r="U64307" s="8" t="s">
        <v>38</v>
      </c>
      <c r="V64307" s="8" t="s">
        <v>75059</v>
      </c>
      <c r="AC64307" s="8" t="s">
        <v>17758</v>
      </c>
      <c r="AD64307" s="8" t="s">
        <v>83</v>
      </c>
      <c r="AE64307" s="8">
        <v>1972</v>
      </c>
      <c r="AF64307" s="13">
        <v>26490</v>
      </c>
      <c r="AG64307" s="8">
        <v>0</v>
      </c>
      <c r="AH64307" s="8">
        <v>8</v>
      </c>
    </row>
    <row r="64308" spans="1:37" x14ac:dyDescent="0.2">
      <c r="A64308" s="8">
        <v>307</v>
      </c>
      <c r="B64308" s="8">
        <v>307</v>
      </c>
      <c r="C64308" s="8">
        <v>370</v>
      </c>
      <c r="D64308" s="8" t="str">
        <f t="shared" si="18"/>
        <v>RC</v>
      </c>
      <c r="E64308" s="8" t="s">
        <v>5461</v>
      </c>
      <c r="F64308" s="8" t="s">
        <v>75060</v>
      </c>
      <c r="K64308" s="8" t="s">
        <v>27</v>
      </c>
      <c r="L64308" s="8" t="s">
        <v>39</v>
      </c>
      <c r="M64308" s="8" t="s">
        <v>67316</v>
      </c>
      <c r="N64308" s="8" t="s">
        <v>50</v>
      </c>
      <c r="O64308" s="28">
        <v>1972</v>
      </c>
      <c r="P64308" s="13">
        <v>26471</v>
      </c>
      <c r="Q64308" s="8">
        <v>0</v>
      </c>
      <c r="R64308" s="8">
        <v>8</v>
      </c>
      <c r="T64308" s="8">
        <v>62</v>
      </c>
      <c r="U64308" s="8" t="s">
        <v>38</v>
      </c>
      <c r="V64308" s="8" t="s">
        <v>75061</v>
      </c>
      <c r="AC64308" s="8" t="s">
        <v>17758</v>
      </c>
      <c r="AD64308" s="8" t="s">
        <v>83</v>
      </c>
      <c r="AE64308" s="8">
        <v>1972</v>
      </c>
      <c r="AF64308" s="13">
        <v>26487</v>
      </c>
      <c r="AG64308" s="8">
        <v>0</v>
      </c>
      <c r="AH64308" s="8">
        <v>0</v>
      </c>
      <c r="AJ64308" s="8">
        <v>63</v>
      </c>
      <c r="AK64308" s="8" t="s">
        <v>38</v>
      </c>
    </row>
    <row r="64309" spans="1:37" x14ac:dyDescent="0.2">
      <c r="A64309" s="8">
        <v>308</v>
      </c>
      <c r="B64309" s="8">
        <v>308</v>
      </c>
      <c r="C64309" s="8">
        <v>370</v>
      </c>
      <c r="D64309" s="8" t="str">
        <f t="shared" si="18"/>
        <v>RC</v>
      </c>
      <c r="E64309" s="8" t="s">
        <v>5461</v>
      </c>
      <c r="F64309" s="8" t="s">
        <v>75062</v>
      </c>
      <c r="K64309" s="8" t="s">
        <v>27</v>
      </c>
      <c r="L64309" s="8" t="s">
        <v>39</v>
      </c>
      <c r="M64309" s="8" t="s">
        <v>67316</v>
      </c>
      <c r="N64309" s="8" t="s">
        <v>50</v>
      </c>
      <c r="O64309" s="28">
        <v>1972</v>
      </c>
      <c r="P64309" s="13">
        <v>26471</v>
      </c>
      <c r="Q64309" s="8">
        <v>0</v>
      </c>
      <c r="R64309" s="8">
        <v>8</v>
      </c>
      <c r="T64309" s="8">
        <v>62</v>
      </c>
      <c r="U64309" s="8" t="s">
        <v>38</v>
      </c>
      <c r="V64309" s="8" t="s">
        <v>75063</v>
      </c>
      <c r="AC64309" s="8" t="s">
        <v>17758</v>
      </c>
      <c r="AD64309" s="8" t="s">
        <v>83</v>
      </c>
      <c r="AE64309" s="8">
        <v>1972</v>
      </c>
      <c r="AF64309" s="13">
        <v>26654</v>
      </c>
      <c r="AG64309" s="8">
        <v>-4</v>
      </c>
      <c r="AH64309" s="8">
        <v>10</v>
      </c>
      <c r="AJ64309" s="8">
        <v>64</v>
      </c>
      <c r="AK64309" s="8" t="s">
        <v>38</v>
      </c>
    </row>
    <row r="64310" spans="1:37" x14ac:dyDescent="0.2">
      <c r="A64310" s="8">
        <v>309</v>
      </c>
      <c r="B64310" s="8">
        <v>309</v>
      </c>
      <c r="C64310" s="8">
        <v>370</v>
      </c>
      <c r="D64310" s="8" t="str">
        <f t="shared" si="18"/>
        <v>RC</v>
      </c>
      <c r="E64310" s="8" t="s">
        <v>5461</v>
      </c>
      <c r="F64310" s="8" t="s">
        <v>75064</v>
      </c>
      <c r="K64310" s="8" t="s">
        <v>27</v>
      </c>
      <c r="L64310" s="8" t="s">
        <v>39</v>
      </c>
      <c r="M64310" s="8" t="s">
        <v>67316</v>
      </c>
      <c r="N64310" s="8" t="s">
        <v>50</v>
      </c>
      <c r="O64310" s="28">
        <v>1972</v>
      </c>
      <c r="P64310" s="13">
        <v>26471</v>
      </c>
      <c r="Q64310" s="8">
        <v>0</v>
      </c>
      <c r="R64310" s="8">
        <v>8</v>
      </c>
      <c r="T64310" s="8">
        <v>60</v>
      </c>
      <c r="U64310" s="8" t="s">
        <v>38</v>
      </c>
      <c r="V64310" s="8" t="s">
        <v>75065</v>
      </c>
      <c r="AC64310" s="8" t="s">
        <v>17758</v>
      </c>
      <c r="AD64310" s="8" t="s">
        <v>83</v>
      </c>
      <c r="AE64310" s="8">
        <v>1972</v>
      </c>
      <c r="AF64310" s="13">
        <v>26643</v>
      </c>
      <c r="AG64310" s="8">
        <v>0</v>
      </c>
      <c r="AH64310" s="8">
        <v>5</v>
      </c>
      <c r="AJ64310" s="8">
        <v>67</v>
      </c>
      <c r="AK64310" s="8" t="s">
        <v>38</v>
      </c>
    </row>
    <row r="64311" spans="1:37" x14ac:dyDescent="0.2">
      <c r="A64311" s="8">
        <v>310</v>
      </c>
      <c r="B64311" s="8">
        <v>310</v>
      </c>
      <c r="C64311" s="8">
        <v>370</v>
      </c>
      <c r="D64311" s="8" t="str">
        <f t="shared" si="18"/>
        <v>RC</v>
      </c>
      <c r="E64311" s="8" t="s">
        <v>5461</v>
      </c>
      <c r="F64311" s="8" t="s">
        <v>75066</v>
      </c>
      <c r="K64311" s="8" t="s">
        <v>27</v>
      </c>
      <c r="L64311" s="8" t="s">
        <v>39</v>
      </c>
      <c r="M64311" s="8" t="s">
        <v>67316</v>
      </c>
      <c r="N64311" s="8" t="s">
        <v>50</v>
      </c>
      <c r="O64311" s="28">
        <v>1972</v>
      </c>
      <c r="P64311" s="13">
        <v>26471</v>
      </c>
      <c r="Q64311" s="8">
        <v>0</v>
      </c>
      <c r="R64311" s="8">
        <v>8</v>
      </c>
      <c r="T64311" s="8">
        <v>60</v>
      </c>
      <c r="U64311" s="8" t="s">
        <v>38</v>
      </c>
      <c r="V64311" s="8" t="s">
        <v>75067</v>
      </c>
      <c r="AC64311" s="8" t="s">
        <v>17758</v>
      </c>
      <c r="AD64311" s="8" t="s">
        <v>83</v>
      </c>
      <c r="AE64311" s="8">
        <v>1972</v>
      </c>
      <c r="AF64311" s="13">
        <v>26592</v>
      </c>
      <c r="AG64311" s="8">
        <v>0</v>
      </c>
      <c r="AH64311" s="8">
        <v>7</v>
      </c>
      <c r="AJ64311" s="8">
        <v>60</v>
      </c>
      <c r="AK64311" s="8" t="s">
        <v>38</v>
      </c>
    </row>
    <row r="64312" spans="1:37" x14ac:dyDescent="0.2">
      <c r="A64312" s="8">
        <v>311</v>
      </c>
      <c r="B64312" s="8">
        <v>311</v>
      </c>
      <c r="C64312" s="8">
        <v>370</v>
      </c>
      <c r="D64312" s="8" t="str">
        <f t="shared" si="18"/>
        <v>RC</v>
      </c>
      <c r="E64312" s="8" t="s">
        <v>5461</v>
      </c>
      <c r="F64312" s="8" t="s">
        <v>75068</v>
      </c>
      <c r="K64312" s="8" t="s">
        <v>27</v>
      </c>
      <c r="L64312" s="8" t="s">
        <v>39</v>
      </c>
      <c r="M64312" s="8" t="s">
        <v>67316</v>
      </c>
      <c r="N64312" s="8" t="s">
        <v>50</v>
      </c>
      <c r="O64312" s="28">
        <v>1972</v>
      </c>
      <c r="P64312" s="13">
        <v>26471</v>
      </c>
      <c r="Q64312" s="8">
        <v>0</v>
      </c>
      <c r="R64312" s="8">
        <v>8</v>
      </c>
      <c r="T64312" s="8">
        <v>62</v>
      </c>
      <c r="U64312" s="8" t="s">
        <v>38</v>
      </c>
      <c r="V64312" s="8" t="s">
        <v>75069</v>
      </c>
      <c r="AC64312" s="8" t="s">
        <v>17758</v>
      </c>
      <c r="AD64312" s="8" t="s">
        <v>83</v>
      </c>
      <c r="AE64312" s="8">
        <v>1972</v>
      </c>
      <c r="AF64312" s="13">
        <v>26490</v>
      </c>
      <c r="AG64312" s="8">
        <v>0</v>
      </c>
      <c r="AH64312" s="8">
        <v>8</v>
      </c>
      <c r="AJ64312" s="8">
        <v>62</v>
      </c>
      <c r="AK64312" s="8" t="s">
        <v>38</v>
      </c>
    </row>
    <row r="64313" spans="1:37" x14ac:dyDescent="0.2">
      <c r="A64313" s="8">
        <v>312</v>
      </c>
      <c r="B64313" s="8">
        <v>312</v>
      </c>
      <c r="C64313" s="8">
        <v>370</v>
      </c>
      <c r="D64313" s="8" t="str">
        <f t="shared" si="18"/>
        <v>RC</v>
      </c>
      <c r="E64313" s="8" t="s">
        <v>5461</v>
      </c>
      <c r="F64313" s="8" t="s">
        <v>75070</v>
      </c>
      <c r="K64313" s="8" t="s">
        <v>27</v>
      </c>
      <c r="L64313" s="8" t="s">
        <v>39</v>
      </c>
      <c r="M64313" s="8" t="s">
        <v>67316</v>
      </c>
      <c r="N64313" s="8" t="s">
        <v>50</v>
      </c>
      <c r="O64313" s="28">
        <v>1972</v>
      </c>
      <c r="P64313" s="13">
        <v>26471</v>
      </c>
      <c r="Q64313" s="8">
        <v>0</v>
      </c>
      <c r="R64313" s="8">
        <v>8</v>
      </c>
      <c r="T64313" s="8">
        <v>60</v>
      </c>
      <c r="U64313" s="8" t="s">
        <v>38</v>
      </c>
      <c r="V64313" s="8" t="s">
        <v>75071</v>
      </c>
      <c r="AC64313" s="8" t="s">
        <v>17758</v>
      </c>
      <c r="AD64313" s="8" t="s">
        <v>83</v>
      </c>
      <c r="AE64313" s="8">
        <v>1972</v>
      </c>
      <c r="AF64313" s="13">
        <v>26488</v>
      </c>
      <c r="AG64313" s="8">
        <v>0</v>
      </c>
      <c r="AH64313" s="8">
        <v>8</v>
      </c>
      <c r="AJ64313" s="8">
        <v>57</v>
      </c>
      <c r="AK64313" s="8" t="s">
        <v>38</v>
      </c>
    </row>
    <row r="64314" spans="1:37" x14ac:dyDescent="0.2">
      <c r="A64314" s="8">
        <v>313</v>
      </c>
      <c r="B64314" s="8">
        <v>313</v>
      </c>
      <c r="C64314" s="8">
        <v>370</v>
      </c>
      <c r="D64314" s="8" t="str">
        <f t="shared" si="18"/>
        <v>RC</v>
      </c>
      <c r="E64314" s="8" t="s">
        <v>5461</v>
      </c>
      <c r="F64314" s="8" t="s">
        <v>75072</v>
      </c>
      <c r="K64314" s="8" t="s">
        <v>27</v>
      </c>
      <c r="L64314" s="8" t="s">
        <v>39</v>
      </c>
      <c r="M64314" s="8" t="s">
        <v>67316</v>
      </c>
      <c r="N64314" s="8" t="s">
        <v>50</v>
      </c>
      <c r="O64314" s="28">
        <v>1972</v>
      </c>
      <c r="P64314" s="13">
        <v>26471</v>
      </c>
      <c r="Q64314" s="8">
        <v>0</v>
      </c>
      <c r="R64314" s="8">
        <v>8</v>
      </c>
      <c r="T64314" s="8">
        <v>60</v>
      </c>
      <c r="U64314" s="8" t="s">
        <v>38</v>
      </c>
      <c r="V64314" s="8" t="s">
        <v>75073</v>
      </c>
      <c r="AC64314" s="8" t="s">
        <v>17758</v>
      </c>
      <c r="AD64314" s="8" t="s">
        <v>83</v>
      </c>
      <c r="AE64314" s="8">
        <v>1972</v>
      </c>
      <c r="AF64314" s="13">
        <v>26490</v>
      </c>
      <c r="AG64314" s="8">
        <v>0</v>
      </c>
      <c r="AH64314" s="8">
        <v>8</v>
      </c>
      <c r="AJ64314" s="8">
        <v>62</v>
      </c>
      <c r="AK64314" s="8" t="s">
        <v>38</v>
      </c>
    </row>
    <row r="64315" spans="1:37" x14ac:dyDescent="0.2">
      <c r="A64315" s="8">
        <v>314</v>
      </c>
      <c r="B64315" s="8">
        <v>314</v>
      </c>
      <c r="C64315" s="8">
        <v>370</v>
      </c>
      <c r="D64315" s="8" t="str">
        <f t="shared" si="18"/>
        <v>RC</v>
      </c>
      <c r="E64315" s="8" t="s">
        <v>5461</v>
      </c>
      <c r="F64315" s="8" t="s">
        <v>75074</v>
      </c>
      <c r="K64315" s="8" t="s">
        <v>27</v>
      </c>
      <c r="L64315" s="8" t="s">
        <v>39</v>
      </c>
      <c r="M64315" s="8" t="s">
        <v>67316</v>
      </c>
      <c r="N64315" s="8" t="s">
        <v>50</v>
      </c>
      <c r="O64315" s="28">
        <v>1972</v>
      </c>
      <c r="P64315" s="13">
        <v>26471</v>
      </c>
      <c r="Q64315" s="8">
        <v>0</v>
      </c>
      <c r="R64315" s="8">
        <v>8</v>
      </c>
      <c r="T64315" s="8">
        <v>60</v>
      </c>
      <c r="U64315" s="8" t="s">
        <v>38</v>
      </c>
      <c r="V64315" s="8" t="s">
        <v>75075</v>
      </c>
      <c r="AC64315" s="8" t="s">
        <v>30</v>
      </c>
      <c r="AD64315" s="8" t="s">
        <v>83</v>
      </c>
      <c r="AE64315" s="8">
        <v>1972</v>
      </c>
      <c r="AF64315" s="13">
        <v>26482</v>
      </c>
      <c r="AG64315" s="8">
        <v>0</v>
      </c>
      <c r="AH64315" s="8">
        <v>7</v>
      </c>
    </row>
    <row r="64316" spans="1:37" x14ac:dyDescent="0.2">
      <c r="A64316" s="8">
        <v>315</v>
      </c>
      <c r="B64316" s="8">
        <v>315</v>
      </c>
      <c r="C64316" s="8">
        <v>370</v>
      </c>
      <c r="D64316" s="8" t="str">
        <f t="shared" si="18"/>
        <v>RC</v>
      </c>
      <c r="E64316" s="8" t="s">
        <v>5461</v>
      </c>
      <c r="F64316" s="8" t="s">
        <v>75076</v>
      </c>
      <c r="K64316" s="8" t="s">
        <v>27</v>
      </c>
      <c r="L64316" s="8" t="s">
        <v>39</v>
      </c>
      <c r="M64316" s="8" t="s">
        <v>67316</v>
      </c>
      <c r="N64316" s="8" t="s">
        <v>50</v>
      </c>
      <c r="O64316" s="28">
        <v>1972</v>
      </c>
      <c r="P64316" s="13">
        <v>26471</v>
      </c>
      <c r="Q64316" s="8">
        <v>0</v>
      </c>
      <c r="R64316" s="8">
        <v>8</v>
      </c>
      <c r="T64316" s="8">
        <v>56</v>
      </c>
      <c r="U64316" s="8" t="s">
        <v>38</v>
      </c>
      <c r="V64316" s="8" t="s">
        <v>75077</v>
      </c>
      <c r="AC64316" s="8" t="s">
        <v>17758</v>
      </c>
      <c r="AD64316" s="8" t="s">
        <v>83</v>
      </c>
      <c r="AE64316" s="8">
        <v>1972</v>
      </c>
      <c r="AF64316" s="13">
        <v>26575</v>
      </c>
      <c r="AG64316" s="8">
        <v>4</v>
      </c>
      <c r="AH64316" s="8">
        <v>10</v>
      </c>
    </row>
    <row r="64317" spans="1:37" x14ac:dyDescent="0.2">
      <c r="A64317" s="8">
        <v>316</v>
      </c>
      <c r="B64317" s="8">
        <v>316</v>
      </c>
      <c r="C64317" s="8">
        <v>370</v>
      </c>
      <c r="D64317" s="8" t="str">
        <f t="shared" si="18"/>
        <v>RC</v>
      </c>
      <c r="E64317" s="8" t="s">
        <v>5461</v>
      </c>
      <c r="F64317" s="8" t="s">
        <v>75078</v>
      </c>
      <c r="K64317" s="8" t="s">
        <v>27</v>
      </c>
      <c r="L64317" s="8" t="s">
        <v>39</v>
      </c>
      <c r="M64317" s="8" t="s">
        <v>67316</v>
      </c>
      <c r="N64317" s="8" t="s">
        <v>50</v>
      </c>
      <c r="O64317" s="28">
        <v>1972</v>
      </c>
      <c r="P64317" s="13">
        <v>26471</v>
      </c>
      <c r="Q64317" s="8">
        <v>0</v>
      </c>
      <c r="R64317" s="8">
        <v>8</v>
      </c>
      <c r="T64317" s="8">
        <v>44</v>
      </c>
      <c r="U64317" s="8" t="s">
        <v>38</v>
      </c>
      <c r="V64317" s="8" t="s">
        <v>75079</v>
      </c>
      <c r="AC64317" s="8" t="s">
        <v>17758</v>
      </c>
      <c r="AD64317" s="8" t="s">
        <v>83</v>
      </c>
      <c r="AE64317" s="8">
        <v>1972</v>
      </c>
      <c r="AF64317" s="13">
        <v>26506</v>
      </c>
      <c r="AG64317" s="8">
        <v>0</v>
      </c>
      <c r="AH64317" s="8">
        <v>8</v>
      </c>
      <c r="AJ64317" s="8">
        <v>48</v>
      </c>
      <c r="AK64317" s="8" t="s">
        <v>38</v>
      </c>
    </row>
    <row r="64318" spans="1:37" x14ac:dyDescent="0.2">
      <c r="A64318" s="8">
        <v>317</v>
      </c>
      <c r="B64318" s="8">
        <v>317</v>
      </c>
      <c r="C64318" s="8">
        <v>370</v>
      </c>
      <c r="D64318" s="8" t="str">
        <f t="shared" si="18"/>
        <v>RC</v>
      </c>
      <c r="E64318" s="8" t="s">
        <v>5461</v>
      </c>
      <c r="F64318" s="8" t="s">
        <v>75080</v>
      </c>
      <c r="K64318" s="8" t="s">
        <v>27</v>
      </c>
      <c r="L64318" s="8" t="s">
        <v>39</v>
      </c>
      <c r="M64318" s="8" t="s">
        <v>67316</v>
      </c>
      <c r="N64318" s="8" t="s">
        <v>50</v>
      </c>
      <c r="O64318" s="28">
        <v>1972</v>
      </c>
      <c r="P64318" s="13">
        <v>26471</v>
      </c>
      <c r="Q64318" s="8">
        <v>0</v>
      </c>
      <c r="R64318" s="8">
        <v>8</v>
      </c>
      <c r="T64318" s="8">
        <v>90</v>
      </c>
      <c r="U64318" s="8" t="s">
        <v>38</v>
      </c>
      <c r="V64318" s="8" t="s">
        <v>75081</v>
      </c>
      <c r="AC64318" s="8" t="s">
        <v>17758</v>
      </c>
      <c r="AD64318" s="8" t="s">
        <v>83</v>
      </c>
      <c r="AE64318" s="8">
        <v>1972</v>
      </c>
      <c r="AF64318" s="13">
        <v>26491</v>
      </c>
      <c r="AG64318" s="8">
        <v>0</v>
      </c>
      <c r="AH64318" s="8">
        <v>8</v>
      </c>
      <c r="AJ64318" s="8">
        <v>92</v>
      </c>
      <c r="AK64318" s="8" t="s">
        <v>38</v>
      </c>
    </row>
    <row r="64319" spans="1:37" x14ac:dyDescent="0.2">
      <c r="A64319" s="8">
        <v>318</v>
      </c>
      <c r="B64319" s="8">
        <v>318</v>
      </c>
      <c r="C64319" s="8">
        <v>370</v>
      </c>
      <c r="D64319" s="8" t="str">
        <f t="shared" si="18"/>
        <v>RC</v>
      </c>
      <c r="E64319" s="8" t="s">
        <v>5461</v>
      </c>
      <c r="F64319" s="8" t="s">
        <v>75082</v>
      </c>
      <c r="K64319" s="8" t="s">
        <v>27</v>
      </c>
      <c r="L64319" s="8" t="s">
        <v>39</v>
      </c>
      <c r="M64319" s="8" t="s">
        <v>67316</v>
      </c>
      <c r="N64319" s="8" t="s">
        <v>50</v>
      </c>
      <c r="O64319" s="28">
        <v>1972</v>
      </c>
      <c r="P64319" s="13">
        <v>26471</v>
      </c>
      <c r="Q64319" s="8">
        <v>0</v>
      </c>
      <c r="R64319" s="8">
        <v>8</v>
      </c>
      <c r="T64319" s="8">
        <v>90</v>
      </c>
      <c r="U64319" s="8" t="s">
        <v>38</v>
      </c>
      <c r="V64319" s="8" t="s">
        <v>75083</v>
      </c>
      <c r="AC64319" s="8" t="s">
        <v>17758</v>
      </c>
      <c r="AD64319" s="8" t="s">
        <v>83</v>
      </c>
      <c r="AE64319" s="8">
        <v>1972</v>
      </c>
      <c r="AF64319" s="13">
        <v>26487</v>
      </c>
      <c r="AG64319" s="8">
        <v>0</v>
      </c>
      <c r="AH64319" s="8">
        <v>8</v>
      </c>
      <c r="AJ64319" s="8">
        <v>88</v>
      </c>
      <c r="AK64319" s="8" t="s">
        <v>38</v>
      </c>
    </row>
    <row r="64320" spans="1:37" x14ac:dyDescent="0.2">
      <c r="A64320" s="8">
        <v>319</v>
      </c>
      <c r="B64320" s="8">
        <v>319</v>
      </c>
      <c r="C64320" s="8">
        <v>370</v>
      </c>
      <c r="D64320" s="8" t="str">
        <f t="shared" ref="D64320:D64326" si="19">LEFT(E64320,2)</f>
        <v>RC</v>
      </c>
      <c r="E64320" s="8" t="s">
        <v>5461</v>
      </c>
      <c r="F64320" s="8" t="s">
        <v>75084</v>
      </c>
      <c r="K64320" s="8" t="s">
        <v>27</v>
      </c>
      <c r="L64320" s="8" t="s">
        <v>39</v>
      </c>
      <c r="M64320" s="8" t="s">
        <v>67316</v>
      </c>
      <c r="N64320" s="8" t="s">
        <v>50</v>
      </c>
      <c r="O64320" s="28">
        <v>1972</v>
      </c>
      <c r="P64320" s="13">
        <v>26471</v>
      </c>
      <c r="Q64320" s="8">
        <v>0</v>
      </c>
      <c r="R64320" s="8">
        <v>8</v>
      </c>
      <c r="T64320" s="8">
        <v>82</v>
      </c>
      <c r="U64320" s="8" t="s">
        <v>38</v>
      </c>
      <c r="V64320" s="8" t="s">
        <v>75085</v>
      </c>
      <c r="AC64320" s="8" t="s">
        <v>17758</v>
      </c>
      <c r="AD64320" s="8" t="s">
        <v>83</v>
      </c>
      <c r="AE64320" s="8">
        <v>1972</v>
      </c>
      <c r="AF64320" s="13">
        <v>26487</v>
      </c>
      <c r="AG64320" s="8">
        <v>0</v>
      </c>
      <c r="AH64320" s="8">
        <v>8</v>
      </c>
      <c r="AJ64320" s="8">
        <v>99</v>
      </c>
      <c r="AK64320" s="8" t="s">
        <v>38</v>
      </c>
    </row>
    <row r="64321" spans="1:37" x14ac:dyDescent="0.2">
      <c r="A64321" s="8">
        <v>320</v>
      </c>
      <c r="B64321" s="8">
        <v>320</v>
      </c>
      <c r="C64321" s="8">
        <v>370</v>
      </c>
      <c r="D64321" s="8" t="str">
        <f t="shared" si="19"/>
        <v>RC</v>
      </c>
      <c r="E64321" s="8" t="s">
        <v>5461</v>
      </c>
      <c r="F64321" s="8" t="s">
        <v>75086</v>
      </c>
      <c r="K64321" s="8" t="s">
        <v>27</v>
      </c>
      <c r="L64321" s="8" t="s">
        <v>39</v>
      </c>
      <c r="M64321" s="8" t="s">
        <v>67316</v>
      </c>
      <c r="N64321" s="8" t="s">
        <v>50</v>
      </c>
      <c r="O64321" s="28">
        <v>1972</v>
      </c>
      <c r="P64321" s="13">
        <v>26471</v>
      </c>
      <c r="Q64321" s="8">
        <v>0</v>
      </c>
      <c r="R64321" s="8">
        <v>8</v>
      </c>
      <c r="T64321" s="8">
        <v>100</v>
      </c>
      <c r="U64321" s="8" t="s">
        <v>38</v>
      </c>
      <c r="V64321" s="8" t="s">
        <v>75087</v>
      </c>
      <c r="AC64321" s="8" t="s">
        <v>17758</v>
      </c>
      <c r="AD64321" s="8" t="s">
        <v>83</v>
      </c>
      <c r="AE64321" s="8">
        <v>1972</v>
      </c>
      <c r="AF64321" s="13">
        <v>26488</v>
      </c>
      <c r="AG64321" s="8">
        <v>0</v>
      </c>
      <c r="AH64321" s="8">
        <v>8</v>
      </c>
      <c r="AJ64321" s="8">
        <v>100</v>
      </c>
      <c r="AK64321" s="8" t="s">
        <v>38</v>
      </c>
    </row>
    <row r="64322" spans="1:37" x14ac:dyDescent="0.2">
      <c r="A64322" s="8">
        <v>321</v>
      </c>
      <c r="B64322" s="8">
        <v>321</v>
      </c>
      <c r="C64322" s="8">
        <v>370</v>
      </c>
      <c r="D64322" s="8" t="str">
        <f t="shared" si="19"/>
        <v>RC</v>
      </c>
      <c r="E64322" s="8" t="s">
        <v>5461</v>
      </c>
      <c r="F64322" s="8" t="s">
        <v>75088</v>
      </c>
      <c r="K64322" s="8" t="s">
        <v>27</v>
      </c>
      <c r="L64322" s="8" t="s">
        <v>39</v>
      </c>
      <c r="M64322" s="8" t="s">
        <v>67316</v>
      </c>
      <c r="N64322" s="8" t="s">
        <v>50</v>
      </c>
      <c r="O64322" s="28">
        <v>1972</v>
      </c>
      <c r="P64322" s="13">
        <v>26471</v>
      </c>
      <c r="Q64322" s="8">
        <v>0</v>
      </c>
      <c r="R64322" s="8">
        <v>8</v>
      </c>
      <c r="T64322" s="8">
        <v>100</v>
      </c>
      <c r="U64322" s="8" t="s">
        <v>38</v>
      </c>
      <c r="V64322" s="8" t="s">
        <v>75089</v>
      </c>
      <c r="AC64322" s="8" t="s">
        <v>17758</v>
      </c>
      <c r="AD64322" s="8" t="s">
        <v>83</v>
      </c>
      <c r="AE64322" s="8">
        <v>1972</v>
      </c>
      <c r="AF64322" s="13">
        <v>26487</v>
      </c>
      <c r="AG64322" s="8">
        <v>0</v>
      </c>
      <c r="AH64322" s="8">
        <v>8</v>
      </c>
      <c r="AJ64322" s="8">
        <v>105</v>
      </c>
      <c r="AK64322" s="8" t="s">
        <v>38</v>
      </c>
    </row>
    <row r="64323" spans="1:37" x14ac:dyDescent="0.2">
      <c r="A64323" s="8">
        <v>322</v>
      </c>
      <c r="B64323" s="8">
        <v>322</v>
      </c>
      <c r="C64323" s="8">
        <v>370</v>
      </c>
      <c r="D64323" s="8" t="str">
        <f t="shared" si="19"/>
        <v>RC</v>
      </c>
      <c r="E64323" s="8" t="s">
        <v>5461</v>
      </c>
      <c r="F64323" s="8" t="s">
        <v>75090</v>
      </c>
      <c r="K64323" s="8" t="s">
        <v>27</v>
      </c>
      <c r="L64323" s="8" t="s">
        <v>39</v>
      </c>
      <c r="M64323" s="8" t="s">
        <v>67316</v>
      </c>
      <c r="N64323" s="8" t="s">
        <v>50</v>
      </c>
      <c r="O64323" s="28">
        <v>1972</v>
      </c>
      <c r="P64323" s="13">
        <v>26471</v>
      </c>
      <c r="Q64323" s="8">
        <v>0</v>
      </c>
      <c r="R64323" s="8">
        <v>8</v>
      </c>
      <c r="T64323" s="8">
        <v>60</v>
      </c>
      <c r="U64323" s="8" t="s">
        <v>38</v>
      </c>
      <c r="V64323" s="8" t="s">
        <v>75091</v>
      </c>
      <c r="AC64323" s="8" t="s">
        <v>17758</v>
      </c>
      <c r="AD64323" s="8" t="s">
        <v>83</v>
      </c>
      <c r="AE64323" s="8">
        <v>1972</v>
      </c>
      <c r="AF64323" s="13">
        <v>26487</v>
      </c>
      <c r="AG64323" s="8">
        <v>0</v>
      </c>
      <c r="AH64323" s="8">
        <v>8</v>
      </c>
      <c r="AJ64323" s="8">
        <v>66</v>
      </c>
      <c r="AK64323" s="8" t="s">
        <v>38</v>
      </c>
    </row>
    <row r="64324" spans="1:37" x14ac:dyDescent="0.2">
      <c r="A64324" s="8">
        <v>323</v>
      </c>
      <c r="B64324" s="8">
        <v>323</v>
      </c>
      <c r="C64324" s="8">
        <v>370</v>
      </c>
      <c r="D64324" s="8" t="str">
        <f t="shared" si="19"/>
        <v>RC</v>
      </c>
      <c r="E64324" s="8" t="s">
        <v>5461</v>
      </c>
      <c r="F64324" s="8" t="s">
        <v>75092</v>
      </c>
      <c r="K64324" s="8" t="s">
        <v>27</v>
      </c>
      <c r="L64324" s="8" t="s">
        <v>39</v>
      </c>
      <c r="M64324" s="8" t="s">
        <v>67316</v>
      </c>
      <c r="N64324" s="8" t="s">
        <v>50</v>
      </c>
      <c r="O64324" s="28">
        <v>1972</v>
      </c>
      <c r="P64324" s="13">
        <v>26471</v>
      </c>
      <c r="Q64324" s="8">
        <v>0</v>
      </c>
      <c r="R64324" s="8">
        <v>8</v>
      </c>
      <c r="T64324" s="8">
        <v>75</v>
      </c>
      <c r="U64324" s="8" t="s">
        <v>38</v>
      </c>
      <c r="V64324" s="8" t="s">
        <v>75093</v>
      </c>
      <c r="AC64324" s="8" t="s">
        <v>17758</v>
      </c>
      <c r="AD64324" s="8" t="s">
        <v>83</v>
      </c>
      <c r="AE64324" s="8">
        <v>1972</v>
      </c>
      <c r="AF64324" s="13">
        <v>26487</v>
      </c>
      <c r="AG64324" s="8">
        <v>0</v>
      </c>
      <c r="AH64324" s="8">
        <v>8</v>
      </c>
      <c r="AJ64324" s="8">
        <v>100</v>
      </c>
      <c r="AK64324" s="8" t="s">
        <v>38</v>
      </c>
    </row>
    <row r="64325" spans="1:37" x14ac:dyDescent="0.2">
      <c r="A64325" s="8">
        <v>324</v>
      </c>
      <c r="B64325" s="8">
        <v>324</v>
      </c>
      <c r="C64325" s="8">
        <v>370</v>
      </c>
      <c r="D64325" s="8" t="str">
        <f t="shared" si="19"/>
        <v>RC</v>
      </c>
      <c r="E64325" s="8" t="s">
        <v>5461</v>
      </c>
      <c r="F64325" s="8" t="s">
        <v>75094</v>
      </c>
      <c r="K64325" s="8" t="s">
        <v>27</v>
      </c>
      <c r="L64325" s="8" t="s">
        <v>39</v>
      </c>
      <c r="M64325" s="8" t="s">
        <v>67316</v>
      </c>
      <c r="N64325" s="8" t="s">
        <v>50</v>
      </c>
      <c r="O64325" s="28">
        <v>1972</v>
      </c>
      <c r="P64325" s="13">
        <v>26471</v>
      </c>
      <c r="Q64325" s="8">
        <v>0</v>
      </c>
      <c r="R64325" s="8">
        <v>8</v>
      </c>
      <c r="T64325" s="8">
        <v>58</v>
      </c>
      <c r="U64325" s="8" t="s">
        <v>38</v>
      </c>
      <c r="V64325" s="8" t="s">
        <v>75095</v>
      </c>
      <c r="AC64325" s="8" t="s">
        <v>17758</v>
      </c>
      <c r="AD64325" s="8" t="s">
        <v>83</v>
      </c>
      <c r="AE64325" s="8">
        <v>1972</v>
      </c>
      <c r="AF64325" s="13">
        <v>26488</v>
      </c>
      <c r="AG64325" s="8">
        <v>0</v>
      </c>
      <c r="AH64325" s="8">
        <v>8</v>
      </c>
      <c r="AJ64325" s="8">
        <v>56</v>
      </c>
      <c r="AK64325" s="8" t="s">
        <v>38</v>
      </c>
    </row>
    <row r="64326" spans="1:37" x14ac:dyDescent="0.2">
      <c r="A64326" s="8">
        <v>325</v>
      </c>
      <c r="B64326" s="8">
        <v>325</v>
      </c>
      <c r="C64326" s="8">
        <v>370</v>
      </c>
      <c r="D64326" s="8" t="str">
        <f t="shared" si="19"/>
        <v>RC</v>
      </c>
      <c r="E64326" s="8" t="s">
        <v>5461</v>
      </c>
      <c r="F64326" s="8" t="s">
        <v>75096</v>
      </c>
      <c r="K64326" s="8" t="s">
        <v>27</v>
      </c>
      <c r="L64326" s="8" t="s">
        <v>39</v>
      </c>
      <c r="M64326" s="8" t="s">
        <v>67316</v>
      </c>
      <c r="N64326" s="8" t="s">
        <v>50</v>
      </c>
      <c r="O64326" s="28">
        <v>1972</v>
      </c>
      <c r="P64326" s="13">
        <v>26471</v>
      </c>
      <c r="Q64326" s="8">
        <v>0</v>
      </c>
      <c r="R64326" s="8">
        <v>8</v>
      </c>
      <c r="T64326" s="8">
        <v>58</v>
      </c>
      <c r="U64326" s="8" t="s">
        <v>38</v>
      </c>
      <c r="V64326" s="8" t="s">
        <v>75097</v>
      </c>
      <c r="AC64326" s="8" t="s">
        <v>17758</v>
      </c>
      <c r="AD64326" s="8" t="s">
        <v>83</v>
      </c>
      <c r="AE64326" s="8">
        <v>1972</v>
      </c>
      <c r="AF64326" s="13">
        <v>26482</v>
      </c>
      <c r="AG64326" s="8">
        <v>0</v>
      </c>
      <c r="AH64326" s="8">
        <v>7</v>
      </c>
      <c r="AJ64326" s="8">
        <v>56</v>
      </c>
      <c r="AK64326" s="8" t="s">
        <v>38</v>
      </c>
    </row>
    <row r="64327" spans="1:37" x14ac:dyDescent="0.2">
      <c r="A64327" s="8">
        <v>326</v>
      </c>
      <c r="B64327" s="8">
        <v>326</v>
      </c>
      <c r="C64327" s="8">
        <v>370</v>
      </c>
      <c r="D64327" s="8" t="str">
        <f>LEFT(E64327,2)</f>
        <v>RC</v>
      </c>
      <c r="E64327" s="8" t="s">
        <v>5461</v>
      </c>
      <c r="F64327" s="8" t="s">
        <v>75098</v>
      </c>
      <c r="K64327" s="8" t="s">
        <v>27</v>
      </c>
      <c r="L64327" s="8" t="s">
        <v>39</v>
      </c>
      <c r="M64327" s="8" t="s">
        <v>67316</v>
      </c>
      <c r="N64327" s="8" t="s">
        <v>50</v>
      </c>
      <c r="O64327" s="28">
        <v>1972</v>
      </c>
      <c r="P64327" s="13">
        <v>26471</v>
      </c>
      <c r="Q64327" s="8">
        <v>0</v>
      </c>
      <c r="R64327" s="8">
        <v>8</v>
      </c>
      <c r="T64327" s="8">
        <v>58</v>
      </c>
      <c r="U64327" s="8" t="s">
        <v>38</v>
      </c>
      <c r="V64327" s="8" t="s">
        <v>75099</v>
      </c>
      <c r="AC64327" s="8" t="s">
        <v>17758</v>
      </c>
      <c r="AD64327" s="8" t="s">
        <v>83</v>
      </c>
      <c r="AE64327" s="8">
        <v>1972</v>
      </c>
      <c r="AF64327" s="13">
        <v>26504</v>
      </c>
      <c r="AG64327" s="8">
        <v>0</v>
      </c>
      <c r="AH64327" s="8">
        <v>8</v>
      </c>
      <c r="AJ64327" s="8">
        <v>56</v>
      </c>
      <c r="AK64327" s="8" t="s">
        <v>38</v>
      </c>
    </row>
    <row r="64328" spans="1:37" x14ac:dyDescent="0.2">
      <c r="A64328" s="8">
        <v>327</v>
      </c>
      <c r="B64328" s="8">
        <v>327</v>
      </c>
      <c r="C64328" s="8">
        <v>370</v>
      </c>
      <c r="D64328" s="8" t="str">
        <f t="shared" ref="D64328:D64391" si="20">LEFT(E64328,2)</f>
        <v>RC</v>
      </c>
      <c r="E64328" s="8" t="s">
        <v>5461</v>
      </c>
      <c r="F64328" s="8" t="s">
        <v>75100</v>
      </c>
      <c r="K64328" s="8" t="s">
        <v>27</v>
      </c>
      <c r="L64328" s="8" t="s">
        <v>39</v>
      </c>
      <c r="M64328" s="8" t="s">
        <v>67316</v>
      </c>
      <c r="N64328" s="8" t="s">
        <v>50</v>
      </c>
      <c r="O64328" s="28">
        <v>1972</v>
      </c>
      <c r="P64328" s="13">
        <v>26471</v>
      </c>
      <c r="Q64328" s="8">
        <v>0</v>
      </c>
      <c r="R64328" s="8">
        <v>8</v>
      </c>
      <c r="T64328" s="8">
        <v>59</v>
      </c>
      <c r="U64328" s="8" t="s">
        <v>38</v>
      </c>
      <c r="V64328" s="8" t="s">
        <v>75101</v>
      </c>
      <c r="AC64328" s="8" t="s">
        <v>17758</v>
      </c>
      <c r="AD64328" s="8" t="s">
        <v>83</v>
      </c>
      <c r="AE64328" s="8">
        <v>1972</v>
      </c>
      <c r="AF64328" s="13">
        <v>26481</v>
      </c>
      <c r="AG64328" s="8">
        <v>0</v>
      </c>
      <c r="AH64328" s="8">
        <v>7</v>
      </c>
      <c r="AJ64328" s="8">
        <v>55</v>
      </c>
      <c r="AK64328" s="8" t="s">
        <v>38</v>
      </c>
    </row>
    <row r="64329" spans="1:37" x14ac:dyDescent="0.2">
      <c r="A64329" s="8">
        <v>328</v>
      </c>
      <c r="B64329" s="8">
        <v>328</v>
      </c>
      <c r="C64329" s="8">
        <v>370</v>
      </c>
      <c r="D64329" s="8" t="str">
        <f t="shared" si="20"/>
        <v>RC</v>
      </c>
      <c r="E64329" s="8" t="s">
        <v>5461</v>
      </c>
      <c r="F64329" s="8" t="s">
        <v>75102</v>
      </c>
      <c r="K64329" s="8" t="s">
        <v>27</v>
      </c>
      <c r="L64329" s="8" t="s">
        <v>39</v>
      </c>
      <c r="M64329" s="8" t="s">
        <v>67316</v>
      </c>
      <c r="N64329" s="8" t="s">
        <v>50</v>
      </c>
      <c r="O64329" s="28">
        <v>1972</v>
      </c>
      <c r="P64329" s="13">
        <v>26471</v>
      </c>
      <c r="Q64329" s="8">
        <v>0</v>
      </c>
      <c r="R64329" s="8">
        <v>8</v>
      </c>
      <c r="T64329" s="8">
        <v>58</v>
      </c>
      <c r="U64329" s="8" t="s">
        <v>38</v>
      </c>
      <c r="V64329" s="8" t="s">
        <v>75103</v>
      </c>
      <c r="AC64329" s="8" t="s">
        <v>17758</v>
      </c>
      <c r="AD64329" s="8" t="s">
        <v>83</v>
      </c>
      <c r="AE64329" s="8">
        <v>1972</v>
      </c>
      <c r="AF64329" s="13">
        <v>26482</v>
      </c>
      <c r="AG64329" s="8">
        <v>0</v>
      </c>
      <c r="AH64329" s="8">
        <v>7</v>
      </c>
      <c r="AJ64329" s="8">
        <v>57</v>
      </c>
      <c r="AK64329" s="8" t="s">
        <v>38</v>
      </c>
    </row>
    <row r="64330" spans="1:37" x14ac:dyDescent="0.2">
      <c r="A64330" s="8">
        <v>329</v>
      </c>
      <c r="B64330" s="8">
        <v>329</v>
      </c>
      <c r="C64330" s="8">
        <v>370</v>
      </c>
      <c r="D64330" s="8" t="str">
        <f t="shared" si="20"/>
        <v>RC</v>
      </c>
      <c r="E64330" s="8" t="s">
        <v>5461</v>
      </c>
      <c r="F64330" s="8" t="s">
        <v>75104</v>
      </c>
      <c r="K64330" s="8" t="s">
        <v>27</v>
      </c>
      <c r="L64330" s="8" t="s">
        <v>39</v>
      </c>
      <c r="M64330" s="8" t="s">
        <v>67316</v>
      </c>
      <c r="N64330" s="8" t="s">
        <v>50</v>
      </c>
      <c r="O64330" s="28">
        <v>1972</v>
      </c>
      <c r="P64330" s="13">
        <v>26471</v>
      </c>
      <c r="Q64330" s="8">
        <v>0</v>
      </c>
      <c r="R64330" s="8">
        <v>8</v>
      </c>
      <c r="T64330" s="8">
        <v>60</v>
      </c>
      <c r="U64330" s="8" t="s">
        <v>38</v>
      </c>
      <c r="V64330" s="8" t="s">
        <v>75105</v>
      </c>
      <c r="AC64330" s="8" t="s">
        <v>17758</v>
      </c>
      <c r="AD64330" s="8" t="s">
        <v>83</v>
      </c>
      <c r="AE64330" s="8">
        <v>1972</v>
      </c>
      <c r="AF64330" s="13">
        <v>26482</v>
      </c>
      <c r="AG64330" s="8">
        <v>0</v>
      </c>
      <c r="AH64330" s="8">
        <v>7</v>
      </c>
      <c r="AJ64330" s="8">
        <v>59</v>
      </c>
      <c r="AK64330" s="8" t="s">
        <v>38</v>
      </c>
    </row>
    <row r="64331" spans="1:37" x14ac:dyDescent="0.2">
      <c r="A64331" s="8">
        <v>330</v>
      </c>
      <c r="B64331" s="8">
        <v>330</v>
      </c>
      <c r="C64331" s="8">
        <v>370</v>
      </c>
      <c r="D64331" s="8" t="str">
        <f t="shared" si="20"/>
        <v>RC</v>
      </c>
      <c r="E64331" s="8" t="s">
        <v>5461</v>
      </c>
      <c r="F64331" s="8" t="s">
        <v>75106</v>
      </c>
      <c r="K64331" s="8" t="s">
        <v>27</v>
      </c>
      <c r="L64331" s="8" t="s">
        <v>39</v>
      </c>
      <c r="M64331" s="8" t="s">
        <v>67316</v>
      </c>
      <c r="N64331" s="8" t="s">
        <v>50</v>
      </c>
      <c r="O64331" s="28">
        <v>1972</v>
      </c>
      <c r="P64331" s="13">
        <v>26471</v>
      </c>
      <c r="Q64331" s="8">
        <v>0</v>
      </c>
      <c r="R64331" s="8">
        <v>8</v>
      </c>
      <c r="T64331" s="8">
        <v>60</v>
      </c>
      <c r="U64331" s="8" t="s">
        <v>38</v>
      </c>
      <c r="V64331" s="8" t="s">
        <v>75107</v>
      </c>
      <c r="AC64331" s="8" t="s">
        <v>17758</v>
      </c>
      <c r="AD64331" s="8" t="s">
        <v>83</v>
      </c>
      <c r="AE64331" s="8">
        <v>1972</v>
      </c>
      <c r="AF64331" s="13">
        <v>26482</v>
      </c>
      <c r="AG64331" s="8">
        <v>0</v>
      </c>
      <c r="AH64331" s="8">
        <v>7</v>
      </c>
      <c r="AJ64331" s="8">
        <v>56</v>
      </c>
      <c r="AK64331" s="8" t="s">
        <v>38</v>
      </c>
    </row>
    <row r="64332" spans="1:37" x14ac:dyDescent="0.2">
      <c r="A64332" s="8">
        <v>331</v>
      </c>
      <c r="B64332" s="8">
        <v>331</v>
      </c>
      <c r="C64332" s="8">
        <v>370</v>
      </c>
      <c r="D64332" s="8" t="str">
        <f t="shared" si="20"/>
        <v>RC</v>
      </c>
      <c r="E64332" s="8" t="s">
        <v>5461</v>
      </c>
      <c r="F64332" s="8" t="s">
        <v>75108</v>
      </c>
      <c r="K64332" s="8" t="s">
        <v>27</v>
      </c>
      <c r="L64332" s="8" t="s">
        <v>39</v>
      </c>
      <c r="M64332" s="8" t="s">
        <v>67316</v>
      </c>
      <c r="N64332" s="8" t="s">
        <v>50</v>
      </c>
      <c r="O64332" s="28">
        <v>1972</v>
      </c>
      <c r="P64332" s="13">
        <v>26471</v>
      </c>
      <c r="Q64332" s="8">
        <v>0</v>
      </c>
      <c r="R64332" s="8">
        <v>8</v>
      </c>
      <c r="T64332" s="8">
        <v>58</v>
      </c>
      <c r="U64332" s="8" t="s">
        <v>38</v>
      </c>
      <c r="V64332" s="8" t="s">
        <v>75109</v>
      </c>
      <c r="AC64332" s="8" t="s">
        <v>17758</v>
      </c>
      <c r="AD64332" s="8" t="s">
        <v>83</v>
      </c>
      <c r="AE64332" s="8">
        <v>1972</v>
      </c>
      <c r="AF64332" s="13">
        <v>26482</v>
      </c>
      <c r="AG64332" s="8">
        <v>0</v>
      </c>
      <c r="AH64332" s="8">
        <v>7</v>
      </c>
      <c r="AJ64332" s="8">
        <v>59</v>
      </c>
      <c r="AK64332" s="8" t="s">
        <v>38</v>
      </c>
    </row>
    <row r="64333" spans="1:37" x14ac:dyDescent="0.2">
      <c r="A64333" s="8">
        <v>332</v>
      </c>
      <c r="B64333" s="8">
        <v>332</v>
      </c>
      <c r="C64333" s="8">
        <v>370</v>
      </c>
      <c r="D64333" s="8" t="str">
        <f t="shared" si="20"/>
        <v>RC</v>
      </c>
      <c r="E64333" s="8" t="s">
        <v>5461</v>
      </c>
      <c r="F64333" s="8" t="s">
        <v>75110</v>
      </c>
      <c r="K64333" s="8" t="s">
        <v>27</v>
      </c>
      <c r="L64333" s="8" t="s">
        <v>39</v>
      </c>
      <c r="M64333" s="8" t="s">
        <v>67316</v>
      </c>
      <c r="N64333" s="8" t="s">
        <v>50</v>
      </c>
      <c r="O64333" s="28">
        <v>1972</v>
      </c>
      <c r="P64333" s="13">
        <v>26471</v>
      </c>
      <c r="Q64333" s="8">
        <v>0</v>
      </c>
      <c r="R64333" s="8">
        <v>8</v>
      </c>
      <c r="T64333" s="8">
        <v>58</v>
      </c>
      <c r="U64333" s="8" t="s">
        <v>38</v>
      </c>
      <c r="V64333" s="8" t="s">
        <v>75111</v>
      </c>
      <c r="AC64333" s="8" t="s">
        <v>17758</v>
      </c>
      <c r="AD64333" s="8" t="s">
        <v>83</v>
      </c>
      <c r="AE64333" s="8">
        <v>1972</v>
      </c>
      <c r="AF64333" s="13">
        <v>26504</v>
      </c>
      <c r="AG64333" s="8">
        <v>0</v>
      </c>
      <c r="AH64333" s="8">
        <v>8</v>
      </c>
      <c r="AJ64333" s="8">
        <v>58</v>
      </c>
      <c r="AK64333" s="8" t="s">
        <v>38</v>
      </c>
    </row>
    <row r="64334" spans="1:37" x14ac:dyDescent="0.2">
      <c r="A64334" s="8">
        <v>333</v>
      </c>
      <c r="B64334" s="8">
        <v>333</v>
      </c>
      <c r="C64334" s="8">
        <v>370</v>
      </c>
      <c r="D64334" s="8" t="str">
        <f t="shared" si="20"/>
        <v>RC</v>
      </c>
      <c r="E64334" s="8" t="s">
        <v>5461</v>
      </c>
      <c r="F64334" s="8" t="s">
        <v>75112</v>
      </c>
      <c r="K64334" s="8" t="s">
        <v>27</v>
      </c>
      <c r="L64334" s="8" t="s">
        <v>39</v>
      </c>
      <c r="M64334" s="8" t="s">
        <v>67316</v>
      </c>
      <c r="N64334" s="8" t="s">
        <v>50</v>
      </c>
      <c r="O64334" s="28">
        <v>1972</v>
      </c>
      <c r="P64334" s="13">
        <v>26471</v>
      </c>
      <c r="Q64334" s="8">
        <v>0</v>
      </c>
      <c r="R64334" s="8">
        <v>8</v>
      </c>
      <c r="T64334" s="8">
        <v>88</v>
      </c>
      <c r="U64334" s="8" t="s">
        <v>38</v>
      </c>
      <c r="V64334" s="8" t="s">
        <v>75113</v>
      </c>
      <c r="AC64334" s="8" t="s">
        <v>17758</v>
      </c>
      <c r="AD64334" s="8" t="s">
        <v>83</v>
      </c>
      <c r="AE64334" s="8">
        <v>1972</v>
      </c>
      <c r="AF64334" s="13">
        <v>26484</v>
      </c>
      <c r="AG64334" s="8">
        <v>0</v>
      </c>
      <c r="AH64334" s="8">
        <v>7</v>
      </c>
      <c r="AJ64334" s="8">
        <v>97</v>
      </c>
      <c r="AK64334" s="8" t="s">
        <v>38</v>
      </c>
    </row>
    <row r="64335" spans="1:37" x14ac:dyDescent="0.2">
      <c r="A64335" s="8">
        <v>334</v>
      </c>
      <c r="B64335" s="8">
        <v>334</v>
      </c>
      <c r="C64335" s="8">
        <v>370</v>
      </c>
      <c r="D64335" s="8" t="str">
        <f t="shared" si="20"/>
        <v>RC</v>
      </c>
      <c r="E64335" s="8" t="s">
        <v>5461</v>
      </c>
      <c r="F64335" s="8" t="s">
        <v>75114</v>
      </c>
      <c r="K64335" s="8" t="s">
        <v>27</v>
      </c>
      <c r="L64335" s="8" t="s">
        <v>39</v>
      </c>
      <c r="M64335" s="8" t="s">
        <v>67316</v>
      </c>
      <c r="N64335" s="8" t="s">
        <v>50</v>
      </c>
      <c r="O64335" s="28">
        <v>1972</v>
      </c>
      <c r="P64335" s="13">
        <v>26471</v>
      </c>
      <c r="Q64335" s="8">
        <v>0</v>
      </c>
      <c r="R64335" s="8">
        <v>8</v>
      </c>
      <c r="T64335" s="8">
        <v>84</v>
      </c>
      <c r="U64335" s="8" t="s">
        <v>38</v>
      </c>
      <c r="V64335" s="8" t="s">
        <v>75115</v>
      </c>
      <c r="AC64335" s="8" t="s">
        <v>17758</v>
      </c>
      <c r="AD64335" s="8" t="s">
        <v>83</v>
      </c>
      <c r="AE64335" s="8">
        <v>1973</v>
      </c>
      <c r="AF64335" s="13">
        <v>26893</v>
      </c>
      <c r="AG64335" s="8">
        <v>0</v>
      </c>
      <c r="AH64335" s="8">
        <v>8</v>
      </c>
      <c r="AJ64335" s="8">
        <v>111</v>
      </c>
      <c r="AK64335" s="8" t="s">
        <v>38</v>
      </c>
    </row>
    <row r="64336" spans="1:37" x14ac:dyDescent="0.2">
      <c r="A64336" s="8">
        <v>335</v>
      </c>
      <c r="B64336" s="8">
        <v>335</v>
      </c>
      <c r="C64336" s="8">
        <v>370</v>
      </c>
      <c r="D64336" s="8" t="str">
        <f t="shared" si="20"/>
        <v>RC</v>
      </c>
      <c r="E64336" s="8" t="s">
        <v>5461</v>
      </c>
      <c r="F64336" s="8" t="s">
        <v>75116</v>
      </c>
      <c r="K64336" s="8" t="s">
        <v>27</v>
      </c>
      <c r="L64336" s="8" t="s">
        <v>39</v>
      </c>
      <c r="M64336" s="8" t="s">
        <v>67316</v>
      </c>
      <c r="N64336" s="8" t="s">
        <v>50</v>
      </c>
      <c r="O64336" s="28">
        <v>1972</v>
      </c>
      <c r="P64336" s="13">
        <v>26471</v>
      </c>
      <c r="Q64336" s="8">
        <v>0</v>
      </c>
      <c r="R64336" s="8">
        <v>8</v>
      </c>
      <c r="T64336" s="8">
        <v>84</v>
      </c>
      <c r="U64336" s="8" t="s">
        <v>38</v>
      </c>
      <c r="V64336" s="8" t="s">
        <v>75117</v>
      </c>
      <c r="AC64336" s="8" t="s">
        <v>53</v>
      </c>
      <c r="AD64336" s="8" t="s">
        <v>83</v>
      </c>
      <c r="AE64336" s="8">
        <v>1973</v>
      </c>
      <c r="AF64336" s="13">
        <v>26893</v>
      </c>
      <c r="AG64336" s="8">
        <v>0</v>
      </c>
      <c r="AH64336" s="8">
        <v>8</v>
      </c>
      <c r="AJ64336" s="8">
        <v>110</v>
      </c>
      <c r="AK64336" s="8" t="s">
        <v>38</v>
      </c>
    </row>
    <row r="64337" spans="1:37" x14ac:dyDescent="0.2">
      <c r="A64337" s="8">
        <v>337</v>
      </c>
      <c r="B64337" s="8">
        <v>337</v>
      </c>
      <c r="C64337" s="8">
        <v>370</v>
      </c>
      <c r="D64337" s="8" t="str">
        <f t="shared" si="20"/>
        <v>RC</v>
      </c>
      <c r="E64337" s="8" t="s">
        <v>5461</v>
      </c>
      <c r="F64337" s="8" t="s">
        <v>75118</v>
      </c>
      <c r="K64337" s="8" t="s">
        <v>27</v>
      </c>
      <c r="L64337" s="8" t="s">
        <v>39</v>
      </c>
      <c r="M64337" s="8" t="s">
        <v>67316</v>
      </c>
      <c r="N64337" s="8" t="s">
        <v>50</v>
      </c>
      <c r="O64337" s="28">
        <v>1972</v>
      </c>
      <c r="P64337" s="13">
        <v>26468</v>
      </c>
      <c r="Q64337" s="8">
        <v>0</v>
      </c>
      <c r="R64337" s="8">
        <v>8</v>
      </c>
      <c r="T64337" s="8">
        <v>56</v>
      </c>
      <c r="U64337" s="8" t="s">
        <v>38</v>
      </c>
      <c r="V64337" s="8" t="s">
        <v>75119</v>
      </c>
      <c r="AC64337" s="8" t="s">
        <v>17758</v>
      </c>
      <c r="AD64337" s="8" t="s">
        <v>50</v>
      </c>
      <c r="AE64337" s="8">
        <v>1972</v>
      </c>
      <c r="AF64337" s="13">
        <v>26544</v>
      </c>
      <c r="AG64337" s="8">
        <v>-1</v>
      </c>
      <c r="AH64337" s="8">
        <v>3</v>
      </c>
      <c r="AJ64337" s="8">
        <v>60</v>
      </c>
      <c r="AK64337" s="8" t="s">
        <v>38</v>
      </c>
    </row>
    <row r="64338" spans="1:37" x14ac:dyDescent="0.2">
      <c r="A64338" s="8">
        <v>338</v>
      </c>
      <c r="B64338" s="8">
        <v>338</v>
      </c>
      <c r="C64338" s="8">
        <v>370</v>
      </c>
      <c r="D64338" s="8" t="str">
        <f t="shared" si="20"/>
        <v>RC</v>
      </c>
      <c r="E64338" s="8" t="s">
        <v>5461</v>
      </c>
      <c r="F64338" s="8" t="s">
        <v>75120</v>
      </c>
      <c r="K64338" s="8" t="s">
        <v>27</v>
      </c>
      <c r="L64338" s="8" t="s">
        <v>39</v>
      </c>
      <c r="M64338" s="8" t="s">
        <v>67316</v>
      </c>
      <c r="N64338" s="8" t="s">
        <v>50</v>
      </c>
      <c r="O64338" s="28">
        <v>1972</v>
      </c>
      <c r="P64338" s="13">
        <v>26471</v>
      </c>
      <c r="Q64338" s="8">
        <v>0</v>
      </c>
      <c r="R64338" s="8">
        <v>8</v>
      </c>
      <c r="T64338" s="8">
        <v>58</v>
      </c>
      <c r="U64338" s="8" t="s">
        <v>38</v>
      </c>
      <c r="V64338" s="8" t="s">
        <v>75121</v>
      </c>
      <c r="AC64338" s="8" t="s">
        <v>17758</v>
      </c>
      <c r="AD64338" s="8" t="s">
        <v>50</v>
      </c>
      <c r="AE64338" s="8">
        <v>1972</v>
      </c>
      <c r="AF64338" s="13">
        <v>26651</v>
      </c>
      <c r="AG64338" s="8">
        <v>-3</v>
      </c>
      <c r="AH64338" s="8">
        <v>9</v>
      </c>
      <c r="AJ64338" s="8">
        <v>68</v>
      </c>
      <c r="AK64338" s="8" t="s">
        <v>38</v>
      </c>
    </row>
    <row r="64339" spans="1:37" x14ac:dyDescent="0.2">
      <c r="A64339" s="8">
        <v>339</v>
      </c>
      <c r="B64339" s="8">
        <v>339</v>
      </c>
      <c r="C64339" s="8">
        <v>370</v>
      </c>
      <c r="D64339" s="8" t="str">
        <f t="shared" si="20"/>
        <v>RC</v>
      </c>
      <c r="E64339" s="8" t="s">
        <v>5461</v>
      </c>
      <c r="F64339" s="8" t="s">
        <v>75122</v>
      </c>
      <c r="K64339" s="8" t="s">
        <v>27</v>
      </c>
      <c r="L64339" s="8" t="s">
        <v>39</v>
      </c>
      <c r="M64339" s="8" t="s">
        <v>67316</v>
      </c>
      <c r="N64339" s="8" t="s">
        <v>50</v>
      </c>
      <c r="O64339" s="28">
        <v>1972</v>
      </c>
      <c r="P64339" s="13">
        <v>26471</v>
      </c>
      <c r="Q64339" s="8">
        <v>0</v>
      </c>
      <c r="R64339" s="8">
        <v>8</v>
      </c>
      <c r="T64339" s="8">
        <v>60</v>
      </c>
      <c r="U64339" s="8" t="s">
        <v>38</v>
      </c>
      <c r="V64339" s="8" t="s">
        <v>75123</v>
      </c>
      <c r="AC64339" s="8" t="s">
        <v>17758</v>
      </c>
      <c r="AD64339" s="8" t="s">
        <v>50</v>
      </c>
      <c r="AE64339" s="8">
        <v>1972</v>
      </c>
      <c r="AF64339" s="13">
        <v>26511</v>
      </c>
      <c r="AG64339" s="8">
        <v>0</v>
      </c>
      <c r="AH64339" s="8">
        <v>8</v>
      </c>
      <c r="AJ64339" s="8">
        <v>60</v>
      </c>
      <c r="AK64339" s="8" t="s">
        <v>38</v>
      </c>
    </row>
    <row r="64340" spans="1:37" x14ac:dyDescent="0.2">
      <c r="A64340" s="8">
        <v>340</v>
      </c>
      <c r="B64340" s="8">
        <v>340</v>
      </c>
      <c r="C64340" s="8">
        <v>370</v>
      </c>
      <c r="D64340" s="8" t="str">
        <f t="shared" si="20"/>
        <v>RC</v>
      </c>
      <c r="E64340" s="8" t="s">
        <v>5461</v>
      </c>
      <c r="F64340" s="8" t="s">
        <v>75124</v>
      </c>
      <c r="K64340" s="8" t="s">
        <v>27</v>
      </c>
      <c r="L64340" s="8" t="s">
        <v>39</v>
      </c>
      <c r="M64340" s="8" t="s">
        <v>67316</v>
      </c>
      <c r="N64340" s="8" t="s">
        <v>50</v>
      </c>
      <c r="O64340" s="28">
        <v>1972</v>
      </c>
      <c r="P64340" s="13">
        <v>26471</v>
      </c>
      <c r="Q64340" s="8">
        <v>0</v>
      </c>
      <c r="R64340" s="8">
        <v>8</v>
      </c>
      <c r="T64340" s="8">
        <v>58</v>
      </c>
      <c r="U64340" s="8" t="s">
        <v>38</v>
      </c>
      <c r="V64340" s="8" t="s">
        <v>75125</v>
      </c>
      <c r="AC64340" s="8" t="s">
        <v>89</v>
      </c>
      <c r="AD64340" s="8" t="s">
        <v>50</v>
      </c>
      <c r="AE64340" s="8">
        <v>1972</v>
      </c>
      <c r="AF64340" s="13">
        <v>26488</v>
      </c>
      <c r="AG64340" s="8">
        <v>0</v>
      </c>
      <c r="AH64340" s="8">
        <v>8</v>
      </c>
      <c r="AJ64340" s="8">
        <v>56</v>
      </c>
      <c r="AK64340" s="8" t="s">
        <v>38</v>
      </c>
    </row>
    <row r="64341" spans="1:37" x14ac:dyDescent="0.2">
      <c r="A64341" s="8">
        <v>341</v>
      </c>
      <c r="B64341" s="8">
        <v>341</v>
      </c>
      <c r="C64341" s="8">
        <v>370</v>
      </c>
      <c r="D64341" s="8" t="str">
        <f t="shared" si="20"/>
        <v>RC</v>
      </c>
      <c r="E64341" s="8" t="s">
        <v>5461</v>
      </c>
      <c r="F64341" s="8" t="s">
        <v>75126</v>
      </c>
      <c r="K64341" s="8" t="s">
        <v>27</v>
      </c>
      <c r="L64341" s="8" t="s">
        <v>39</v>
      </c>
      <c r="M64341" s="8" t="s">
        <v>67316</v>
      </c>
      <c r="N64341" s="8" t="s">
        <v>50</v>
      </c>
      <c r="O64341" s="28">
        <v>1972</v>
      </c>
      <c r="P64341" s="13">
        <v>26471</v>
      </c>
      <c r="Q64341" s="8">
        <v>0</v>
      </c>
      <c r="R64341" s="8">
        <v>8</v>
      </c>
      <c r="T64341" s="8">
        <v>60</v>
      </c>
      <c r="U64341" s="8" t="s">
        <v>38</v>
      </c>
      <c r="V64341" s="8" t="s">
        <v>75127</v>
      </c>
      <c r="AC64341" s="8" t="s">
        <v>17758</v>
      </c>
      <c r="AD64341" s="8" t="s">
        <v>50</v>
      </c>
      <c r="AE64341" s="8">
        <v>1972</v>
      </c>
      <c r="AF64341" s="13">
        <v>26481</v>
      </c>
      <c r="AG64341" s="8">
        <v>0</v>
      </c>
      <c r="AH64341" s="8">
        <v>8</v>
      </c>
      <c r="AJ64341" s="8">
        <v>59</v>
      </c>
      <c r="AK64341" s="8" t="s">
        <v>38</v>
      </c>
    </row>
    <row r="64342" spans="1:37" x14ac:dyDescent="0.2">
      <c r="A64342" s="8">
        <v>342</v>
      </c>
      <c r="B64342" s="8">
        <v>342</v>
      </c>
      <c r="C64342" s="8">
        <v>370</v>
      </c>
      <c r="D64342" s="8" t="str">
        <f t="shared" si="20"/>
        <v>RC</v>
      </c>
      <c r="E64342" s="8" t="s">
        <v>5461</v>
      </c>
      <c r="F64342" s="8" t="s">
        <v>75128</v>
      </c>
      <c r="K64342" s="8" t="s">
        <v>27</v>
      </c>
      <c r="L64342" s="8" t="s">
        <v>39</v>
      </c>
      <c r="M64342" s="8" t="s">
        <v>67316</v>
      </c>
      <c r="N64342" s="8" t="s">
        <v>50</v>
      </c>
      <c r="O64342" s="28">
        <v>1972</v>
      </c>
      <c r="P64342" s="13">
        <v>26471</v>
      </c>
      <c r="Q64342" s="8">
        <v>0</v>
      </c>
      <c r="R64342" s="8">
        <v>8</v>
      </c>
      <c r="T64342" s="8">
        <v>56</v>
      </c>
      <c r="U64342" s="8" t="s">
        <v>38</v>
      </c>
      <c r="V64342" s="8" t="s">
        <v>75129</v>
      </c>
      <c r="AC64342" s="8" t="s">
        <v>17758</v>
      </c>
      <c r="AD64342" s="8" t="s">
        <v>50</v>
      </c>
      <c r="AE64342" s="8">
        <v>1972</v>
      </c>
      <c r="AF64342" s="13">
        <v>26548</v>
      </c>
      <c r="AG64342" s="8">
        <v>0</v>
      </c>
      <c r="AH64342" s="8">
        <v>7</v>
      </c>
      <c r="AJ64342" s="8">
        <v>58</v>
      </c>
      <c r="AK64342" s="8" t="s">
        <v>38</v>
      </c>
    </row>
    <row r="64343" spans="1:37" x14ac:dyDescent="0.2">
      <c r="A64343" s="8">
        <v>343</v>
      </c>
      <c r="B64343" s="8">
        <v>343</v>
      </c>
      <c r="C64343" s="8">
        <v>370</v>
      </c>
      <c r="D64343" s="8" t="str">
        <f t="shared" si="20"/>
        <v>RC</v>
      </c>
      <c r="E64343" s="8" t="s">
        <v>5461</v>
      </c>
      <c r="F64343" s="8" t="s">
        <v>75130</v>
      </c>
      <c r="K64343" s="8" t="s">
        <v>27</v>
      </c>
      <c r="L64343" s="8" t="s">
        <v>39</v>
      </c>
      <c r="M64343" s="8" t="s">
        <v>67316</v>
      </c>
      <c r="N64343" s="8" t="s">
        <v>50</v>
      </c>
      <c r="O64343" s="28">
        <v>1972</v>
      </c>
      <c r="P64343" s="13">
        <v>26471</v>
      </c>
      <c r="Q64343" s="8">
        <v>0</v>
      </c>
      <c r="R64343" s="8">
        <v>8</v>
      </c>
      <c r="T64343" s="8">
        <v>100</v>
      </c>
      <c r="U64343" s="8" t="s">
        <v>38</v>
      </c>
      <c r="V64343" s="8" t="s">
        <v>75131</v>
      </c>
      <c r="AC64343" s="8" t="s">
        <v>17758</v>
      </c>
      <c r="AD64343" s="8" t="s">
        <v>50</v>
      </c>
      <c r="AE64343" s="8">
        <v>1972</v>
      </c>
      <c r="AF64343" s="13">
        <v>26499</v>
      </c>
      <c r="AG64343" s="8">
        <v>0</v>
      </c>
      <c r="AH64343" s="8">
        <v>8</v>
      </c>
    </row>
    <row r="64344" spans="1:37" x14ac:dyDescent="0.2">
      <c r="A64344" s="8">
        <v>344</v>
      </c>
      <c r="B64344" s="8">
        <v>344</v>
      </c>
      <c r="C64344" s="8">
        <v>370</v>
      </c>
      <c r="D64344" s="8" t="str">
        <f t="shared" si="20"/>
        <v>RC</v>
      </c>
      <c r="E64344" s="8" t="s">
        <v>5461</v>
      </c>
      <c r="F64344" s="8" t="s">
        <v>75132</v>
      </c>
      <c r="K64344" s="8" t="s">
        <v>27</v>
      </c>
      <c r="L64344" s="8" t="s">
        <v>39</v>
      </c>
      <c r="M64344" s="8" t="s">
        <v>67316</v>
      </c>
      <c r="N64344" s="8" t="s">
        <v>50</v>
      </c>
      <c r="O64344" s="28">
        <v>1972</v>
      </c>
      <c r="P64344" s="13">
        <v>26471</v>
      </c>
      <c r="Q64344" s="8">
        <v>0</v>
      </c>
      <c r="R64344" s="8">
        <v>8</v>
      </c>
      <c r="T64344" s="8">
        <v>82</v>
      </c>
      <c r="U64344" s="8" t="s">
        <v>38</v>
      </c>
      <c r="V64344" s="8" t="s">
        <v>75133</v>
      </c>
      <c r="AC64344" s="8" t="s">
        <v>17758</v>
      </c>
      <c r="AD64344" s="8" t="s">
        <v>50</v>
      </c>
      <c r="AE64344" s="8">
        <v>1972</v>
      </c>
      <c r="AF64344" s="13">
        <v>26503</v>
      </c>
      <c r="AG64344" s="8">
        <v>0</v>
      </c>
      <c r="AH64344" s="8">
        <v>8</v>
      </c>
      <c r="AJ64344" s="8">
        <v>100</v>
      </c>
      <c r="AK64344" s="8" t="s">
        <v>38</v>
      </c>
    </row>
    <row r="64345" spans="1:37" x14ac:dyDescent="0.2">
      <c r="A64345" s="8">
        <v>345</v>
      </c>
      <c r="B64345" s="8">
        <v>345</v>
      </c>
      <c r="C64345" s="8">
        <v>370</v>
      </c>
      <c r="D64345" s="8" t="str">
        <f t="shared" si="20"/>
        <v>RC</v>
      </c>
      <c r="E64345" s="8" t="s">
        <v>5461</v>
      </c>
      <c r="F64345" s="8" t="s">
        <v>75134</v>
      </c>
      <c r="K64345" s="8" t="s">
        <v>27</v>
      </c>
      <c r="L64345" s="8" t="s">
        <v>39</v>
      </c>
      <c r="M64345" s="8" t="s">
        <v>67316</v>
      </c>
      <c r="N64345" s="8" t="s">
        <v>50</v>
      </c>
      <c r="O64345" s="28">
        <v>1972</v>
      </c>
      <c r="P64345" s="13">
        <v>26471</v>
      </c>
      <c r="Q64345" s="8">
        <v>0</v>
      </c>
      <c r="R64345" s="8">
        <v>8</v>
      </c>
      <c r="T64345" s="8">
        <v>100</v>
      </c>
      <c r="U64345" s="8" t="s">
        <v>38</v>
      </c>
      <c r="V64345" s="8" t="s">
        <v>75135</v>
      </c>
      <c r="AC64345" s="8" t="s">
        <v>17758</v>
      </c>
      <c r="AD64345" s="8" t="s">
        <v>50</v>
      </c>
      <c r="AE64345" s="8">
        <v>1972</v>
      </c>
      <c r="AF64345" s="13">
        <v>26499</v>
      </c>
      <c r="AG64345" s="8">
        <v>0</v>
      </c>
      <c r="AH64345" s="8">
        <v>8</v>
      </c>
    </row>
    <row r="64346" spans="1:37" x14ac:dyDescent="0.2">
      <c r="A64346" s="8">
        <v>346</v>
      </c>
      <c r="B64346" s="8">
        <v>346</v>
      </c>
      <c r="C64346" s="8">
        <v>370</v>
      </c>
      <c r="D64346" s="8" t="str">
        <f t="shared" si="20"/>
        <v>RC</v>
      </c>
      <c r="E64346" s="8" t="s">
        <v>5461</v>
      </c>
      <c r="F64346" s="8" t="s">
        <v>75136</v>
      </c>
      <c r="K64346" s="8" t="s">
        <v>27</v>
      </c>
      <c r="L64346" s="8" t="s">
        <v>39</v>
      </c>
      <c r="M64346" s="8" t="s">
        <v>67316</v>
      </c>
      <c r="N64346" s="8" t="s">
        <v>50</v>
      </c>
      <c r="O64346" s="28">
        <v>1972</v>
      </c>
      <c r="P64346" s="13">
        <v>26471</v>
      </c>
      <c r="Q64346" s="8">
        <v>0</v>
      </c>
      <c r="R64346" s="8">
        <v>8</v>
      </c>
      <c r="T64346" s="8">
        <v>78</v>
      </c>
      <c r="U64346" s="8" t="s">
        <v>38</v>
      </c>
      <c r="V64346" s="8" t="s">
        <v>75137</v>
      </c>
      <c r="AC64346" s="8" t="s">
        <v>89</v>
      </c>
      <c r="AD64346" s="8" t="s">
        <v>50</v>
      </c>
      <c r="AE64346" s="8">
        <v>1972</v>
      </c>
      <c r="AF64346" s="13">
        <v>26488</v>
      </c>
      <c r="AG64346" s="8">
        <v>0</v>
      </c>
      <c r="AH64346" s="8">
        <v>8</v>
      </c>
      <c r="AJ64346" s="8">
        <v>80</v>
      </c>
      <c r="AK64346" s="8" t="s">
        <v>38</v>
      </c>
    </row>
    <row r="64347" spans="1:37" x14ac:dyDescent="0.2">
      <c r="A64347" s="8">
        <v>347</v>
      </c>
      <c r="B64347" s="8">
        <v>347</v>
      </c>
      <c r="C64347" s="8">
        <v>370</v>
      </c>
      <c r="D64347" s="8" t="str">
        <f t="shared" si="20"/>
        <v>RC</v>
      </c>
      <c r="E64347" s="8" t="s">
        <v>5461</v>
      </c>
      <c r="F64347" s="8" t="s">
        <v>75138</v>
      </c>
      <c r="K64347" s="8" t="s">
        <v>27</v>
      </c>
      <c r="L64347" s="8" t="s">
        <v>39</v>
      </c>
      <c r="M64347" s="8" t="s">
        <v>67316</v>
      </c>
      <c r="N64347" s="8" t="s">
        <v>50</v>
      </c>
      <c r="O64347" s="28">
        <v>1972</v>
      </c>
      <c r="P64347" s="13">
        <v>26471</v>
      </c>
      <c r="Q64347" s="8">
        <v>0</v>
      </c>
      <c r="R64347" s="8">
        <v>8</v>
      </c>
      <c r="T64347" s="8">
        <v>75</v>
      </c>
      <c r="U64347" s="8" t="s">
        <v>38</v>
      </c>
      <c r="V64347" s="8" t="s">
        <v>75139</v>
      </c>
      <c r="AC64347" s="8" t="s">
        <v>17758</v>
      </c>
      <c r="AD64347" s="8" t="s">
        <v>50</v>
      </c>
      <c r="AE64347" s="8">
        <v>1972</v>
      </c>
      <c r="AF64347" s="13">
        <v>26499</v>
      </c>
      <c r="AG64347" s="8">
        <v>0</v>
      </c>
      <c r="AH64347" s="8">
        <v>8</v>
      </c>
    </row>
    <row r="64348" spans="1:37" x14ac:dyDescent="0.2">
      <c r="A64348" s="8">
        <v>348</v>
      </c>
      <c r="B64348" s="8">
        <v>348</v>
      </c>
      <c r="C64348" s="8">
        <v>370</v>
      </c>
      <c r="D64348" s="8" t="str">
        <f t="shared" si="20"/>
        <v>RC</v>
      </c>
      <c r="E64348" s="8" t="s">
        <v>5461</v>
      </c>
      <c r="F64348" s="8" t="s">
        <v>75140</v>
      </c>
      <c r="K64348" s="8" t="s">
        <v>27</v>
      </c>
      <c r="L64348" s="8" t="s">
        <v>39</v>
      </c>
      <c r="M64348" s="8" t="s">
        <v>67316</v>
      </c>
      <c r="N64348" s="8" t="s">
        <v>50</v>
      </c>
      <c r="O64348" s="28">
        <v>1972</v>
      </c>
      <c r="P64348" s="13">
        <v>26471</v>
      </c>
      <c r="Q64348" s="8">
        <v>0</v>
      </c>
      <c r="R64348" s="8">
        <v>8</v>
      </c>
      <c r="T64348" s="8">
        <v>62</v>
      </c>
      <c r="U64348" s="8" t="s">
        <v>38</v>
      </c>
      <c r="V64348" s="8" t="s">
        <v>75141</v>
      </c>
      <c r="AC64348" s="8" t="s">
        <v>17758</v>
      </c>
      <c r="AD64348" s="8" t="s">
        <v>50</v>
      </c>
      <c r="AE64348" s="8">
        <v>1972</v>
      </c>
      <c r="AF64348" s="13">
        <v>26655</v>
      </c>
      <c r="AG64348" s="8">
        <v>-3</v>
      </c>
      <c r="AH64348" s="8">
        <v>9</v>
      </c>
      <c r="AJ64348" s="8">
        <v>72</v>
      </c>
      <c r="AK64348" s="8" t="s">
        <v>38</v>
      </c>
    </row>
    <row r="64349" spans="1:37" x14ac:dyDescent="0.2">
      <c r="A64349" s="8">
        <v>349</v>
      </c>
      <c r="B64349" s="8">
        <v>349</v>
      </c>
      <c r="C64349" s="8">
        <v>370</v>
      </c>
      <c r="D64349" s="8" t="str">
        <f t="shared" si="20"/>
        <v>RC</v>
      </c>
      <c r="E64349" s="8" t="s">
        <v>5461</v>
      </c>
      <c r="F64349" s="8" t="s">
        <v>75142</v>
      </c>
      <c r="K64349" s="8" t="s">
        <v>27</v>
      </c>
      <c r="L64349" s="8" t="s">
        <v>39</v>
      </c>
      <c r="M64349" s="8" t="s">
        <v>67316</v>
      </c>
      <c r="N64349" s="8" t="s">
        <v>50</v>
      </c>
      <c r="O64349" s="28">
        <v>1972</v>
      </c>
      <c r="P64349" s="13">
        <v>26471</v>
      </c>
      <c r="Q64349" s="8">
        <v>0</v>
      </c>
      <c r="R64349" s="8">
        <v>8</v>
      </c>
      <c r="T64349" s="8">
        <v>85</v>
      </c>
      <c r="U64349" s="8" t="s">
        <v>38</v>
      </c>
      <c r="V64349" s="8" t="s">
        <v>75143</v>
      </c>
      <c r="AC64349" s="8" t="s">
        <v>89</v>
      </c>
      <c r="AD64349" s="8" t="s">
        <v>50</v>
      </c>
      <c r="AE64349" s="8">
        <v>1972</v>
      </c>
      <c r="AF64349" s="13">
        <v>26491</v>
      </c>
      <c r="AG64349" s="8">
        <v>0</v>
      </c>
      <c r="AH64349" s="8">
        <v>8</v>
      </c>
      <c r="AJ64349" s="8">
        <v>87</v>
      </c>
      <c r="AK64349" s="8" t="s">
        <v>38</v>
      </c>
    </row>
    <row r="64350" spans="1:37" x14ac:dyDescent="0.2">
      <c r="A64350" s="8">
        <v>350</v>
      </c>
      <c r="B64350" s="8">
        <v>350</v>
      </c>
      <c r="C64350" s="8">
        <v>370</v>
      </c>
      <c r="D64350" s="8" t="str">
        <f t="shared" si="20"/>
        <v>RC</v>
      </c>
      <c r="E64350" s="8" t="s">
        <v>5461</v>
      </c>
      <c r="F64350" s="8" t="s">
        <v>75144</v>
      </c>
      <c r="K64350" s="8" t="s">
        <v>27</v>
      </c>
      <c r="L64350" s="8" t="s">
        <v>39</v>
      </c>
      <c r="M64350" s="8" t="s">
        <v>67316</v>
      </c>
      <c r="N64350" s="8" t="s">
        <v>50</v>
      </c>
      <c r="O64350" s="28">
        <v>1972</v>
      </c>
      <c r="P64350" s="13">
        <v>26471</v>
      </c>
      <c r="Q64350" s="8">
        <v>0</v>
      </c>
      <c r="R64350" s="8">
        <v>8</v>
      </c>
      <c r="T64350" s="8">
        <v>105</v>
      </c>
      <c r="U64350" s="8" t="s">
        <v>38</v>
      </c>
      <c r="V64350" s="8" t="s">
        <v>75145</v>
      </c>
      <c r="AC64350" s="8" t="s">
        <v>89</v>
      </c>
      <c r="AD64350" s="8" t="s">
        <v>50</v>
      </c>
      <c r="AE64350" s="8">
        <v>1972</v>
      </c>
      <c r="AF64350" s="13">
        <v>26491</v>
      </c>
      <c r="AG64350" s="8">
        <v>0</v>
      </c>
      <c r="AH64350" s="8">
        <v>8</v>
      </c>
      <c r="AJ64350" s="8">
        <v>92</v>
      </c>
      <c r="AK64350" s="8" t="s">
        <v>38</v>
      </c>
    </row>
    <row r="64351" spans="1:37" x14ac:dyDescent="0.2">
      <c r="A64351" s="8">
        <v>351</v>
      </c>
      <c r="B64351" s="8">
        <v>351</v>
      </c>
      <c r="C64351" s="8">
        <v>370</v>
      </c>
      <c r="D64351" s="8" t="str">
        <f t="shared" si="20"/>
        <v>RC</v>
      </c>
      <c r="E64351" s="8" t="s">
        <v>5461</v>
      </c>
      <c r="F64351" s="8" t="s">
        <v>75146</v>
      </c>
      <c r="K64351" s="8" t="s">
        <v>27</v>
      </c>
      <c r="L64351" s="8" t="s">
        <v>39</v>
      </c>
      <c r="M64351" s="8" t="s">
        <v>67316</v>
      </c>
      <c r="N64351" s="8" t="s">
        <v>50</v>
      </c>
      <c r="O64351" s="28">
        <v>1972</v>
      </c>
      <c r="P64351" s="13">
        <v>26471</v>
      </c>
      <c r="Q64351" s="8">
        <v>0</v>
      </c>
      <c r="R64351" s="8">
        <v>8</v>
      </c>
      <c r="T64351" s="8">
        <v>105</v>
      </c>
      <c r="U64351" s="8" t="s">
        <v>38</v>
      </c>
      <c r="V64351" s="8" t="s">
        <v>75147</v>
      </c>
      <c r="AC64351" s="8" t="s">
        <v>89</v>
      </c>
      <c r="AD64351" s="8" t="s">
        <v>50</v>
      </c>
      <c r="AE64351" s="8">
        <v>1972</v>
      </c>
      <c r="AF64351" s="13">
        <v>26488</v>
      </c>
      <c r="AG64351" s="8">
        <v>0</v>
      </c>
      <c r="AH64351" s="8">
        <v>8</v>
      </c>
      <c r="AJ64351" s="8">
        <v>105</v>
      </c>
      <c r="AK64351" s="8" t="s">
        <v>38</v>
      </c>
    </row>
    <row r="64352" spans="1:37" x14ac:dyDescent="0.2">
      <c r="A64352" s="8">
        <v>352</v>
      </c>
      <c r="B64352" s="8">
        <v>352</v>
      </c>
      <c r="C64352" s="8">
        <v>370</v>
      </c>
      <c r="D64352" s="8" t="str">
        <f t="shared" si="20"/>
        <v>RC</v>
      </c>
      <c r="E64352" s="8" t="s">
        <v>5461</v>
      </c>
      <c r="F64352" s="8" t="s">
        <v>75148</v>
      </c>
      <c r="K64352" s="8" t="s">
        <v>27</v>
      </c>
      <c r="L64352" s="8" t="s">
        <v>39</v>
      </c>
      <c r="M64352" s="8" t="s">
        <v>67316</v>
      </c>
      <c r="N64352" s="8" t="s">
        <v>50</v>
      </c>
      <c r="O64352" s="28">
        <v>1972</v>
      </c>
      <c r="P64352" s="13">
        <v>26472</v>
      </c>
      <c r="Q64352" s="8">
        <v>0</v>
      </c>
      <c r="R64352" s="8">
        <v>8</v>
      </c>
      <c r="T64352" s="8">
        <v>65</v>
      </c>
      <c r="U64352" s="8" t="s">
        <v>38</v>
      </c>
      <c r="V64352" s="8" t="s">
        <v>75149</v>
      </c>
      <c r="AC64352" s="8" t="s">
        <v>17758</v>
      </c>
      <c r="AD64352" s="8" t="s">
        <v>50</v>
      </c>
      <c r="AE64352" s="8">
        <v>1972</v>
      </c>
      <c r="AF64352" s="13">
        <v>26491</v>
      </c>
      <c r="AG64352" s="8">
        <v>0</v>
      </c>
      <c r="AH64352" s="8">
        <v>8</v>
      </c>
      <c r="AJ64352" s="8">
        <v>77</v>
      </c>
      <c r="AK64352" s="8" t="s">
        <v>38</v>
      </c>
    </row>
    <row r="64353" spans="1:37" x14ac:dyDescent="0.2">
      <c r="A64353" s="8">
        <v>353</v>
      </c>
      <c r="B64353" s="8">
        <v>353</v>
      </c>
      <c r="C64353" s="8">
        <v>370</v>
      </c>
      <c r="D64353" s="8" t="str">
        <f t="shared" si="20"/>
        <v>RC</v>
      </c>
      <c r="E64353" s="8" t="s">
        <v>5461</v>
      </c>
      <c r="F64353" s="8" t="s">
        <v>75150</v>
      </c>
      <c r="K64353" s="8" t="s">
        <v>27</v>
      </c>
      <c r="L64353" s="8" t="s">
        <v>39</v>
      </c>
      <c r="M64353" s="8" t="s">
        <v>67316</v>
      </c>
      <c r="N64353" s="8" t="s">
        <v>50</v>
      </c>
      <c r="O64353" s="28">
        <v>1972</v>
      </c>
      <c r="P64353" s="13">
        <v>26472</v>
      </c>
      <c r="Q64353" s="8">
        <v>0</v>
      </c>
      <c r="R64353" s="8">
        <v>8</v>
      </c>
      <c r="T64353" s="8">
        <v>60</v>
      </c>
      <c r="U64353" s="8" t="s">
        <v>38</v>
      </c>
      <c r="V64353" s="8" t="s">
        <v>75151</v>
      </c>
      <c r="AC64353" s="8" t="s">
        <v>17758</v>
      </c>
      <c r="AD64353" s="8" t="s">
        <v>50</v>
      </c>
      <c r="AE64353" s="8">
        <v>1972</v>
      </c>
      <c r="AF64353" s="13">
        <v>26502</v>
      </c>
      <c r="AG64353" s="8">
        <v>0</v>
      </c>
      <c r="AH64353" s="8">
        <v>8</v>
      </c>
      <c r="AJ64353" s="8">
        <v>60</v>
      </c>
      <c r="AK64353" s="8" t="s">
        <v>38</v>
      </c>
    </row>
    <row r="64354" spans="1:37" x14ac:dyDescent="0.2">
      <c r="A64354" s="8">
        <v>354</v>
      </c>
      <c r="B64354" s="8">
        <v>354</v>
      </c>
      <c r="C64354" s="8">
        <v>370</v>
      </c>
      <c r="D64354" s="8" t="str">
        <f t="shared" si="20"/>
        <v>RC</v>
      </c>
      <c r="E64354" s="8" t="s">
        <v>5461</v>
      </c>
      <c r="F64354" s="8" t="s">
        <v>75152</v>
      </c>
      <c r="K64354" s="8" t="s">
        <v>27</v>
      </c>
      <c r="L64354" s="8" t="s">
        <v>39</v>
      </c>
      <c r="M64354" s="8" t="s">
        <v>67316</v>
      </c>
      <c r="N64354" s="8" t="s">
        <v>50</v>
      </c>
      <c r="O64354" s="28">
        <v>1972</v>
      </c>
      <c r="P64354" s="13">
        <v>26471</v>
      </c>
      <c r="Q64354" s="8">
        <v>0</v>
      </c>
      <c r="R64354" s="8">
        <v>8</v>
      </c>
      <c r="T64354" s="8">
        <v>58</v>
      </c>
      <c r="U64354" s="8" t="s">
        <v>38</v>
      </c>
      <c r="V64354" s="8" t="s">
        <v>75153</v>
      </c>
      <c r="AC64354" s="8" t="s">
        <v>89</v>
      </c>
      <c r="AD64354" s="8" t="s">
        <v>50</v>
      </c>
      <c r="AE64354" s="8">
        <v>1972</v>
      </c>
      <c r="AF64354" s="13">
        <v>26488</v>
      </c>
      <c r="AG64354" s="8">
        <v>0</v>
      </c>
      <c r="AH64354" s="8">
        <v>8</v>
      </c>
      <c r="AJ64354" s="8">
        <v>56</v>
      </c>
      <c r="AK64354" s="8" t="s">
        <v>38</v>
      </c>
    </row>
    <row r="64355" spans="1:37" x14ac:dyDescent="0.2">
      <c r="A64355" s="8">
        <v>355</v>
      </c>
      <c r="B64355" s="8">
        <v>355</v>
      </c>
      <c r="C64355" s="8">
        <v>370</v>
      </c>
      <c r="D64355" s="8" t="str">
        <f t="shared" si="20"/>
        <v>RC</v>
      </c>
      <c r="E64355" s="8" t="s">
        <v>5461</v>
      </c>
      <c r="F64355" s="8" t="s">
        <v>75154</v>
      </c>
      <c r="K64355" s="8" t="s">
        <v>27</v>
      </c>
      <c r="L64355" s="8" t="s">
        <v>39</v>
      </c>
      <c r="M64355" s="8" t="s">
        <v>67316</v>
      </c>
      <c r="N64355" s="8" t="s">
        <v>50</v>
      </c>
      <c r="O64355" s="28">
        <v>1972</v>
      </c>
      <c r="P64355" s="13">
        <v>26471</v>
      </c>
      <c r="Q64355" s="8">
        <v>0</v>
      </c>
      <c r="R64355" s="8">
        <v>8</v>
      </c>
      <c r="T64355" s="8">
        <v>56</v>
      </c>
      <c r="U64355" s="8" t="s">
        <v>38</v>
      </c>
      <c r="V64355" s="8" t="s">
        <v>75155</v>
      </c>
      <c r="AC64355" s="8" t="s">
        <v>17758</v>
      </c>
      <c r="AD64355" s="8" t="s">
        <v>50</v>
      </c>
      <c r="AE64355" s="8">
        <v>1972</v>
      </c>
      <c r="AF64355" s="13">
        <v>26494</v>
      </c>
      <c r="AG64355" s="8">
        <v>0</v>
      </c>
      <c r="AH64355" s="8">
        <v>8</v>
      </c>
      <c r="AJ64355" s="8">
        <v>61</v>
      </c>
      <c r="AK64355" s="8" t="s">
        <v>38</v>
      </c>
    </row>
    <row r="64356" spans="1:37" x14ac:dyDescent="0.2">
      <c r="A64356" s="8">
        <v>356</v>
      </c>
      <c r="B64356" s="8">
        <v>356</v>
      </c>
      <c r="C64356" s="8">
        <v>370</v>
      </c>
      <c r="D64356" s="8" t="str">
        <f t="shared" si="20"/>
        <v>RC</v>
      </c>
      <c r="E64356" s="8" t="s">
        <v>5461</v>
      </c>
      <c r="F64356" s="8" t="s">
        <v>75156</v>
      </c>
      <c r="K64356" s="8" t="s">
        <v>27</v>
      </c>
      <c r="L64356" s="8" t="s">
        <v>39</v>
      </c>
      <c r="M64356" s="8" t="s">
        <v>67316</v>
      </c>
      <c r="N64356" s="8" t="s">
        <v>50</v>
      </c>
      <c r="O64356" s="28">
        <v>1972</v>
      </c>
      <c r="P64356" s="13">
        <v>26471</v>
      </c>
      <c r="Q64356" s="8">
        <v>0</v>
      </c>
      <c r="R64356" s="8">
        <v>8</v>
      </c>
      <c r="T64356" s="8">
        <v>56</v>
      </c>
      <c r="U64356" s="8" t="s">
        <v>38</v>
      </c>
      <c r="V64356" s="8" t="s">
        <v>75157</v>
      </c>
      <c r="AC64356" s="8" t="s">
        <v>89</v>
      </c>
      <c r="AD64356" s="8" t="s">
        <v>50</v>
      </c>
      <c r="AE64356" s="8">
        <v>1972</v>
      </c>
      <c r="AF64356" s="13">
        <v>26491</v>
      </c>
      <c r="AG64356" s="8">
        <v>0</v>
      </c>
      <c r="AH64356" s="8">
        <v>8</v>
      </c>
    </row>
    <row r="64357" spans="1:37" x14ac:dyDescent="0.2">
      <c r="A64357" s="8">
        <v>357</v>
      </c>
      <c r="B64357" s="8">
        <v>357</v>
      </c>
      <c r="C64357" s="8">
        <v>370</v>
      </c>
      <c r="D64357" s="8" t="str">
        <f t="shared" si="20"/>
        <v>RC</v>
      </c>
      <c r="E64357" s="8" t="s">
        <v>5461</v>
      </c>
      <c r="F64357" s="8" t="s">
        <v>75158</v>
      </c>
      <c r="K64357" s="8" t="s">
        <v>27</v>
      </c>
      <c r="L64357" s="8" t="s">
        <v>39</v>
      </c>
      <c r="M64357" s="8" t="s">
        <v>67316</v>
      </c>
      <c r="N64357" s="8" t="s">
        <v>50</v>
      </c>
      <c r="O64357" s="28">
        <v>1972</v>
      </c>
      <c r="P64357" s="13">
        <v>26471</v>
      </c>
      <c r="Q64357" s="8">
        <v>0</v>
      </c>
      <c r="R64357" s="8">
        <v>8</v>
      </c>
      <c r="T64357" s="8">
        <v>58</v>
      </c>
      <c r="U64357" s="8" t="s">
        <v>38</v>
      </c>
      <c r="V64357" s="8" t="s">
        <v>75159</v>
      </c>
      <c r="AC64357" s="8" t="s">
        <v>17758</v>
      </c>
      <c r="AD64357" s="8" t="s">
        <v>50</v>
      </c>
      <c r="AE64357" s="8">
        <v>1972</v>
      </c>
      <c r="AF64357" s="13">
        <v>26488</v>
      </c>
      <c r="AG64357" s="8">
        <v>0</v>
      </c>
      <c r="AH64357" s="8">
        <v>8</v>
      </c>
    </row>
    <row r="64358" spans="1:37" x14ac:dyDescent="0.2">
      <c r="A64358" s="8">
        <v>358</v>
      </c>
      <c r="B64358" s="8">
        <v>358</v>
      </c>
      <c r="C64358" s="8">
        <v>370</v>
      </c>
      <c r="D64358" s="8" t="str">
        <f t="shared" si="20"/>
        <v>RC</v>
      </c>
      <c r="E64358" s="8" t="s">
        <v>5461</v>
      </c>
      <c r="F64358" s="8" t="s">
        <v>75160</v>
      </c>
      <c r="K64358" s="8" t="s">
        <v>27</v>
      </c>
      <c r="L64358" s="8" t="s">
        <v>39</v>
      </c>
      <c r="M64358" s="8" t="s">
        <v>67316</v>
      </c>
      <c r="N64358" s="8" t="s">
        <v>50</v>
      </c>
      <c r="O64358" s="28">
        <v>1972</v>
      </c>
      <c r="P64358" s="13">
        <v>26471</v>
      </c>
      <c r="Q64358" s="8">
        <v>0</v>
      </c>
      <c r="R64358" s="8">
        <v>8</v>
      </c>
      <c r="T64358" s="8">
        <v>60</v>
      </c>
      <c r="U64358" s="8" t="s">
        <v>38</v>
      </c>
      <c r="V64358" s="8" t="s">
        <v>75161</v>
      </c>
      <c r="AC64358" s="8" t="s">
        <v>17758</v>
      </c>
      <c r="AD64358" s="8" t="s">
        <v>50</v>
      </c>
      <c r="AE64358" s="8">
        <v>1972</v>
      </c>
      <c r="AF64358" s="13">
        <v>26492</v>
      </c>
      <c r="AG64358" s="8">
        <v>0</v>
      </c>
      <c r="AH64358" s="8">
        <v>8</v>
      </c>
      <c r="AJ64358" s="8">
        <v>58</v>
      </c>
      <c r="AK64358" s="8" t="s">
        <v>38</v>
      </c>
    </row>
    <row r="64359" spans="1:37" x14ac:dyDescent="0.2">
      <c r="A64359" s="8">
        <v>359</v>
      </c>
      <c r="B64359" s="8">
        <v>359</v>
      </c>
      <c r="C64359" s="8">
        <v>370</v>
      </c>
      <c r="D64359" s="8" t="str">
        <f t="shared" si="20"/>
        <v>RC</v>
      </c>
      <c r="E64359" s="8" t="s">
        <v>5461</v>
      </c>
      <c r="F64359" s="8" t="s">
        <v>75162</v>
      </c>
      <c r="K64359" s="8" t="s">
        <v>27</v>
      </c>
      <c r="L64359" s="8" t="s">
        <v>39</v>
      </c>
      <c r="M64359" s="8" t="s">
        <v>67316</v>
      </c>
      <c r="N64359" s="8" t="s">
        <v>50</v>
      </c>
      <c r="O64359" s="28">
        <v>1972</v>
      </c>
      <c r="P64359" s="13">
        <v>26471</v>
      </c>
      <c r="Q64359" s="8">
        <v>0</v>
      </c>
      <c r="R64359" s="8">
        <v>8</v>
      </c>
      <c r="T64359" s="8">
        <v>58</v>
      </c>
      <c r="U64359" s="8" t="s">
        <v>38</v>
      </c>
      <c r="V64359" s="8" t="s">
        <v>75163</v>
      </c>
      <c r="AC64359" s="8" t="s">
        <v>89</v>
      </c>
      <c r="AD64359" s="8" t="s">
        <v>50</v>
      </c>
      <c r="AE64359" s="8">
        <v>1972</v>
      </c>
      <c r="AF64359" s="13">
        <v>26487</v>
      </c>
      <c r="AG64359" s="8">
        <v>0</v>
      </c>
      <c r="AH64359" s="8">
        <v>8</v>
      </c>
      <c r="AJ64359" s="8">
        <v>56</v>
      </c>
      <c r="AK64359" s="8" t="s">
        <v>38</v>
      </c>
    </row>
    <row r="64360" spans="1:37" x14ac:dyDescent="0.2">
      <c r="A64360" s="8">
        <v>360</v>
      </c>
      <c r="B64360" s="8">
        <v>360</v>
      </c>
      <c r="C64360" s="8">
        <v>370</v>
      </c>
      <c r="D64360" s="8" t="str">
        <f t="shared" si="20"/>
        <v>RC</v>
      </c>
      <c r="E64360" s="8" t="s">
        <v>5461</v>
      </c>
      <c r="F64360" s="8" t="s">
        <v>75164</v>
      </c>
      <c r="K64360" s="8" t="s">
        <v>27</v>
      </c>
      <c r="L64360" s="8" t="s">
        <v>39</v>
      </c>
      <c r="M64360" s="8" t="s">
        <v>67316</v>
      </c>
      <c r="N64360" s="8" t="s">
        <v>50</v>
      </c>
      <c r="O64360" s="28">
        <v>1972</v>
      </c>
      <c r="P64360" s="13">
        <v>26471</v>
      </c>
      <c r="Q64360" s="8">
        <v>0</v>
      </c>
      <c r="R64360" s="8">
        <v>8</v>
      </c>
      <c r="T64360" s="8">
        <v>60</v>
      </c>
      <c r="U64360" s="8" t="s">
        <v>38</v>
      </c>
      <c r="V64360" s="8" t="s">
        <v>75165</v>
      </c>
      <c r="AC64360" s="8" t="s">
        <v>89</v>
      </c>
      <c r="AD64360" s="8" t="s">
        <v>50</v>
      </c>
      <c r="AE64360" s="8">
        <v>1972</v>
      </c>
      <c r="AF64360" s="13">
        <v>26491</v>
      </c>
      <c r="AG64360" s="8">
        <v>0</v>
      </c>
      <c r="AH64360" s="8">
        <v>8</v>
      </c>
      <c r="AJ64360" s="8">
        <v>57</v>
      </c>
      <c r="AK64360" s="8" t="s">
        <v>38</v>
      </c>
    </row>
    <row r="64361" spans="1:37" x14ac:dyDescent="0.2">
      <c r="A64361" s="8">
        <v>361</v>
      </c>
      <c r="B64361" s="8">
        <v>361</v>
      </c>
      <c r="C64361" s="8">
        <v>370</v>
      </c>
      <c r="D64361" s="8" t="str">
        <f t="shared" si="20"/>
        <v>RC</v>
      </c>
      <c r="E64361" s="8" t="s">
        <v>5461</v>
      </c>
      <c r="F64361" s="8" t="s">
        <v>75166</v>
      </c>
      <c r="K64361" s="8" t="s">
        <v>27</v>
      </c>
      <c r="L64361" s="8" t="s">
        <v>39</v>
      </c>
      <c r="M64361" s="8" t="s">
        <v>67316</v>
      </c>
      <c r="N64361" s="8" t="s">
        <v>50</v>
      </c>
      <c r="O64361" s="28">
        <v>1972</v>
      </c>
      <c r="P64361" s="13">
        <v>26471</v>
      </c>
      <c r="Q64361" s="8">
        <v>0</v>
      </c>
      <c r="R64361" s="8">
        <v>8</v>
      </c>
      <c r="T64361" s="8">
        <v>58</v>
      </c>
      <c r="U64361" s="8" t="s">
        <v>38</v>
      </c>
      <c r="V64361" s="8" t="s">
        <v>75167</v>
      </c>
      <c r="AC64361" s="8" t="s">
        <v>17758</v>
      </c>
      <c r="AD64361" s="8" t="s">
        <v>50</v>
      </c>
      <c r="AE64361" s="8">
        <v>1972</v>
      </c>
      <c r="AF64361" s="13">
        <v>26493</v>
      </c>
      <c r="AG64361" s="8">
        <v>0</v>
      </c>
      <c r="AH64361" s="8">
        <v>8</v>
      </c>
      <c r="AJ64361" s="8">
        <v>57</v>
      </c>
      <c r="AK64361" s="8" t="s">
        <v>38</v>
      </c>
    </row>
    <row r="64362" spans="1:37" x14ac:dyDescent="0.2">
      <c r="A64362" s="8">
        <v>362</v>
      </c>
      <c r="B64362" s="8">
        <v>362</v>
      </c>
      <c r="C64362" s="8">
        <v>370</v>
      </c>
      <c r="D64362" s="8" t="str">
        <f t="shared" si="20"/>
        <v>RC</v>
      </c>
      <c r="E64362" s="8" t="s">
        <v>5461</v>
      </c>
      <c r="F64362" s="8" t="s">
        <v>75168</v>
      </c>
      <c r="K64362" s="8" t="s">
        <v>27</v>
      </c>
      <c r="L64362" s="8" t="s">
        <v>39</v>
      </c>
      <c r="M64362" s="8" t="s">
        <v>67316</v>
      </c>
      <c r="N64362" s="8" t="s">
        <v>50</v>
      </c>
      <c r="O64362" s="28">
        <v>1972</v>
      </c>
      <c r="P64362" s="13">
        <v>26471</v>
      </c>
      <c r="Q64362" s="8">
        <v>0</v>
      </c>
      <c r="R64362" s="8">
        <v>8</v>
      </c>
      <c r="T64362" s="8">
        <v>58</v>
      </c>
      <c r="U64362" s="8" t="s">
        <v>38</v>
      </c>
      <c r="V64362" s="8" t="s">
        <v>75169</v>
      </c>
      <c r="AC64362" s="8" t="s">
        <v>89</v>
      </c>
      <c r="AD64362" s="8" t="s">
        <v>50</v>
      </c>
      <c r="AE64362" s="8">
        <v>1972</v>
      </c>
      <c r="AF64362" s="13">
        <v>26491</v>
      </c>
      <c r="AG64362" s="8">
        <v>0</v>
      </c>
      <c r="AH64362" s="8">
        <v>8</v>
      </c>
      <c r="AJ64362" s="8">
        <v>58</v>
      </c>
      <c r="AK64362" s="8" t="s">
        <v>38</v>
      </c>
    </row>
    <row r="64363" spans="1:37" x14ac:dyDescent="0.2">
      <c r="A64363" s="8">
        <v>363</v>
      </c>
      <c r="B64363" s="8">
        <v>363</v>
      </c>
      <c r="C64363" s="8">
        <v>370</v>
      </c>
      <c r="D64363" s="8" t="str">
        <f t="shared" si="20"/>
        <v>RC</v>
      </c>
      <c r="E64363" s="8" t="s">
        <v>5461</v>
      </c>
      <c r="F64363" s="8" t="s">
        <v>75170</v>
      </c>
      <c r="K64363" s="8" t="s">
        <v>27</v>
      </c>
      <c r="L64363" s="8" t="s">
        <v>39</v>
      </c>
      <c r="M64363" s="8" t="s">
        <v>67316</v>
      </c>
      <c r="N64363" s="8" t="s">
        <v>50</v>
      </c>
      <c r="O64363" s="28">
        <v>1972</v>
      </c>
      <c r="P64363" s="13">
        <v>26471</v>
      </c>
      <c r="Q64363" s="8">
        <v>0</v>
      </c>
      <c r="R64363" s="8">
        <v>8</v>
      </c>
      <c r="T64363" s="8">
        <v>62</v>
      </c>
      <c r="U64363" s="8" t="s">
        <v>38</v>
      </c>
      <c r="V64363" s="8" t="s">
        <v>75171</v>
      </c>
      <c r="AC64363" s="8" t="s">
        <v>89</v>
      </c>
      <c r="AD64363" s="8" t="s">
        <v>50</v>
      </c>
      <c r="AE64363" s="8">
        <v>1972</v>
      </c>
      <c r="AF64363" s="13">
        <v>26494</v>
      </c>
      <c r="AG64363" s="8">
        <v>0</v>
      </c>
      <c r="AH64363" s="8">
        <v>8</v>
      </c>
      <c r="AJ64363" s="8">
        <v>60</v>
      </c>
      <c r="AK64363" s="8" t="s">
        <v>38</v>
      </c>
    </row>
    <row r="64364" spans="1:37" x14ac:dyDescent="0.2">
      <c r="A64364" s="8">
        <v>364</v>
      </c>
      <c r="B64364" s="8">
        <v>364</v>
      </c>
      <c r="C64364" s="8">
        <v>370</v>
      </c>
      <c r="D64364" s="8" t="str">
        <f t="shared" si="20"/>
        <v>RC</v>
      </c>
      <c r="E64364" s="8" t="s">
        <v>5461</v>
      </c>
      <c r="F64364" s="8" t="s">
        <v>75172</v>
      </c>
      <c r="K64364" s="8" t="s">
        <v>27</v>
      </c>
      <c r="L64364" s="8" t="s">
        <v>39</v>
      </c>
      <c r="M64364" s="8" t="s">
        <v>67316</v>
      </c>
      <c r="N64364" s="8" t="s">
        <v>50</v>
      </c>
      <c r="O64364" s="28">
        <v>1972</v>
      </c>
      <c r="P64364" s="13">
        <v>26471</v>
      </c>
      <c r="Q64364" s="8">
        <v>0</v>
      </c>
      <c r="R64364" s="8">
        <v>8</v>
      </c>
      <c r="T64364" s="8">
        <v>62</v>
      </c>
      <c r="U64364" s="8" t="s">
        <v>38</v>
      </c>
      <c r="V64364" s="8" t="s">
        <v>75173</v>
      </c>
      <c r="AC64364" s="8" t="s">
        <v>89</v>
      </c>
      <c r="AD64364" s="8" t="s">
        <v>50</v>
      </c>
      <c r="AE64364" s="8">
        <v>1972</v>
      </c>
      <c r="AF64364" s="13">
        <v>26491</v>
      </c>
      <c r="AG64364" s="8">
        <v>0</v>
      </c>
      <c r="AH64364" s="8">
        <v>8</v>
      </c>
      <c r="AJ64364" s="8">
        <v>56</v>
      </c>
      <c r="AK64364" s="8" t="s">
        <v>38</v>
      </c>
    </row>
    <row r="64365" spans="1:37" x14ac:dyDescent="0.2">
      <c r="A64365" s="8">
        <v>365</v>
      </c>
      <c r="B64365" s="8">
        <v>365</v>
      </c>
      <c r="C64365" s="8">
        <v>370</v>
      </c>
      <c r="D64365" s="8" t="str">
        <f t="shared" si="20"/>
        <v>RC</v>
      </c>
      <c r="E64365" s="8" t="s">
        <v>5461</v>
      </c>
      <c r="F64365" s="8" t="s">
        <v>75174</v>
      </c>
      <c r="K64365" s="8" t="s">
        <v>27</v>
      </c>
      <c r="L64365" s="8" t="s">
        <v>39</v>
      </c>
      <c r="M64365" s="8" t="s">
        <v>67316</v>
      </c>
      <c r="N64365" s="8" t="s">
        <v>50</v>
      </c>
      <c r="O64365" s="28">
        <v>1972</v>
      </c>
      <c r="P64365" s="13">
        <v>26471</v>
      </c>
      <c r="Q64365" s="8">
        <v>0</v>
      </c>
      <c r="R64365" s="8">
        <v>8</v>
      </c>
      <c r="T64365" s="8">
        <v>58</v>
      </c>
      <c r="U64365" s="8" t="s">
        <v>38</v>
      </c>
      <c r="V64365" s="8" t="s">
        <v>75175</v>
      </c>
      <c r="AC64365" s="8" t="s">
        <v>17758</v>
      </c>
      <c r="AD64365" s="8" t="s">
        <v>50</v>
      </c>
      <c r="AE64365" s="8">
        <v>1972</v>
      </c>
      <c r="AF64365" s="13">
        <v>26504</v>
      </c>
      <c r="AG64365" s="8">
        <v>0</v>
      </c>
      <c r="AH64365" s="8">
        <v>8</v>
      </c>
      <c r="AJ64365" s="8">
        <v>56</v>
      </c>
      <c r="AK64365" s="8" t="s">
        <v>38</v>
      </c>
    </row>
    <row r="64366" spans="1:37" x14ac:dyDescent="0.2">
      <c r="A64366" s="8">
        <v>366</v>
      </c>
      <c r="B64366" s="8">
        <v>366</v>
      </c>
      <c r="C64366" s="8">
        <v>370</v>
      </c>
      <c r="D64366" s="8" t="str">
        <f t="shared" si="20"/>
        <v>RC</v>
      </c>
      <c r="E64366" s="8" t="s">
        <v>5461</v>
      </c>
      <c r="F64366" s="8" t="s">
        <v>75176</v>
      </c>
      <c r="K64366" s="8" t="s">
        <v>27</v>
      </c>
      <c r="L64366" s="8" t="s">
        <v>39</v>
      </c>
      <c r="M64366" s="8" t="s">
        <v>67316</v>
      </c>
      <c r="N64366" s="8" t="s">
        <v>50</v>
      </c>
      <c r="O64366" s="28">
        <v>1972</v>
      </c>
      <c r="P64366" s="13">
        <v>26471</v>
      </c>
      <c r="Q64366" s="8">
        <v>0</v>
      </c>
      <c r="R64366" s="8">
        <v>8</v>
      </c>
      <c r="T64366" s="8">
        <v>85</v>
      </c>
      <c r="U64366" s="8" t="s">
        <v>38</v>
      </c>
      <c r="V64366" s="8" t="s">
        <v>75177</v>
      </c>
      <c r="AC64366" s="8" t="s">
        <v>17758</v>
      </c>
      <c r="AD64366" s="8" t="s">
        <v>50</v>
      </c>
      <c r="AE64366" s="8">
        <v>1972</v>
      </c>
      <c r="AF64366" s="13">
        <v>26488</v>
      </c>
      <c r="AG64366" s="8">
        <v>0</v>
      </c>
      <c r="AH64366" s="8">
        <v>8</v>
      </c>
      <c r="AJ64366" s="8">
        <v>86</v>
      </c>
      <c r="AK64366" s="8" t="s">
        <v>38</v>
      </c>
    </row>
    <row r="64367" spans="1:37" x14ac:dyDescent="0.2">
      <c r="A64367" s="8">
        <v>367</v>
      </c>
      <c r="B64367" s="8">
        <v>367</v>
      </c>
      <c r="C64367" s="8">
        <v>370</v>
      </c>
      <c r="D64367" s="8" t="str">
        <f t="shared" si="20"/>
        <v>RC</v>
      </c>
      <c r="E64367" s="8" t="s">
        <v>5461</v>
      </c>
      <c r="F64367" s="8" t="s">
        <v>75178</v>
      </c>
      <c r="K64367" s="8" t="s">
        <v>27</v>
      </c>
      <c r="L64367" s="8" t="s">
        <v>39</v>
      </c>
      <c r="M64367" s="8" t="s">
        <v>67316</v>
      </c>
      <c r="N64367" s="8" t="s">
        <v>50</v>
      </c>
      <c r="O64367" s="28">
        <v>1972</v>
      </c>
      <c r="P64367" s="13">
        <v>26471</v>
      </c>
      <c r="Q64367" s="8">
        <v>0</v>
      </c>
      <c r="R64367" s="8">
        <v>8</v>
      </c>
      <c r="T64367" s="8">
        <v>90</v>
      </c>
      <c r="U64367" s="8" t="s">
        <v>38</v>
      </c>
      <c r="V64367" s="8" t="s">
        <v>75179</v>
      </c>
      <c r="AC64367" s="8" t="s">
        <v>89</v>
      </c>
      <c r="AD64367" s="8" t="s">
        <v>50</v>
      </c>
      <c r="AE64367" s="8">
        <v>1972</v>
      </c>
      <c r="AF64367" s="13">
        <v>26487</v>
      </c>
      <c r="AG64367" s="8">
        <v>0</v>
      </c>
      <c r="AH64367" s="8">
        <v>8</v>
      </c>
      <c r="AJ64367" s="8">
        <v>98</v>
      </c>
      <c r="AK64367" s="8" t="s">
        <v>38</v>
      </c>
    </row>
    <row r="64368" spans="1:37" x14ac:dyDescent="0.2">
      <c r="A64368" s="8">
        <v>368</v>
      </c>
      <c r="B64368" s="8">
        <v>368</v>
      </c>
      <c r="C64368" s="8">
        <v>370</v>
      </c>
      <c r="D64368" s="8" t="str">
        <f t="shared" si="20"/>
        <v>RC</v>
      </c>
      <c r="E64368" s="8" t="s">
        <v>5461</v>
      </c>
      <c r="F64368" s="8" t="s">
        <v>75180</v>
      </c>
      <c r="K64368" s="8" t="s">
        <v>27</v>
      </c>
      <c r="L64368" s="8" t="s">
        <v>39</v>
      </c>
      <c r="M64368" s="8" t="s">
        <v>67316</v>
      </c>
      <c r="N64368" s="8" t="s">
        <v>50</v>
      </c>
      <c r="O64368" s="28">
        <v>1972</v>
      </c>
      <c r="P64368" s="13">
        <v>26471</v>
      </c>
      <c r="Q64368" s="8">
        <v>0</v>
      </c>
      <c r="R64368" s="8">
        <v>8</v>
      </c>
      <c r="T64368" s="8">
        <v>90</v>
      </c>
      <c r="U64368" s="8" t="s">
        <v>38</v>
      </c>
      <c r="V64368" s="8" t="s">
        <v>75181</v>
      </c>
      <c r="AC64368" s="8" t="s">
        <v>89</v>
      </c>
      <c r="AD64368" s="8" t="s">
        <v>50</v>
      </c>
      <c r="AE64368" s="8">
        <v>1972</v>
      </c>
      <c r="AF64368" s="13">
        <v>26488</v>
      </c>
      <c r="AG64368" s="8">
        <v>0</v>
      </c>
      <c r="AH64368" s="8">
        <v>8</v>
      </c>
      <c r="AJ64368" s="8">
        <v>88</v>
      </c>
      <c r="AK64368" s="8" t="s">
        <v>38</v>
      </c>
    </row>
    <row r="64369" spans="1:37" x14ac:dyDescent="0.2">
      <c r="A64369" s="8">
        <v>369</v>
      </c>
      <c r="B64369" s="8">
        <v>369</v>
      </c>
      <c r="C64369" s="8">
        <v>370</v>
      </c>
      <c r="D64369" s="8" t="str">
        <f t="shared" si="20"/>
        <v>RC</v>
      </c>
      <c r="E64369" s="8" t="s">
        <v>5461</v>
      </c>
      <c r="F64369" s="8" t="s">
        <v>75182</v>
      </c>
      <c r="K64369" s="8" t="s">
        <v>27</v>
      </c>
      <c r="L64369" s="8" t="s">
        <v>39</v>
      </c>
      <c r="M64369" s="8" t="s">
        <v>67316</v>
      </c>
      <c r="N64369" s="8" t="s">
        <v>50</v>
      </c>
      <c r="O64369" s="28">
        <v>1972</v>
      </c>
      <c r="P64369" s="13">
        <v>26471</v>
      </c>
      <c r="Q64369" s="8">
        <v>0</v>
      </c>
      <c r="R64369" s="8">
        <v>8</v>
      </c>
      <c r="T64369" s="8">
        <v>75</v>
      </c>
      <c r="U64369" s="8" t="s">
        <v>38</v>
      </c>
      <c r="V64369" s="8" t="s">
        <v>75183</v>
      </c>
      <c r="AC64369" s="8" t="s">
        <v>17758</v>
      </c>
      <c r="AD64369" s="8" t="s">
        <v>50</v>
      </c>
      <c r="AE64369" s="8">
        <v>1972</v>
      </c>
      <c r="AF64369" s="13">
        <v>26491</v>
      </c>
      <c r="AG64369" s="8">
        <v>0</v>
      </c>
      <c r="AH64369" s="8">
        <v>8</v>
      </c>
      <c r="AJ64369" s="8">
        <v>80</v>
      </c>
      <c r="AK64369" s="8" t="s">
        <v>38</v>
      </c>
    </row>
    <row r="64370" spans="1:37" x14ac:dyDescent="0.2">
      <c r="A64370" s="8">
        <v>370</v>
      </c>
      <c r="B64370" s="8">
        <v>370</v>
      </c>
      <c r="C64370" s="8">
        <v>370</v>
      </c>
      <c r="D64370" s="8" t="str">
        <f t="shared" si="20"/>
        <v>RC</v>
      </c>
      <c r="E64370" s="8" t="s">
        <v>5461</v>
      </c>
      <c r="F64370" s="8" t="s">
        <v>75184</v>
      </c>
      <c r="K64370" s="8" t="s">
        <v>27</v>
      </c>
      <c r="L64370" s="8" t="s">
        <v>39</v>
      </c>
      <c r="M64370" s="8" t="s">
        <v>67316</v>
      </c>
      <c r="N64370" s="8" t="s">
        <v>50</v>
      </c>
      <c r="O64370" s="28">
        <v>1972</v>
      </c>
      <c r="P64370" s="13">
        <v>26471</v>
      </c>
      <c r="Q64370" s="8">
        <v>0</v>
      </c>
      <c r="R64370" s="8">
        <v>8</v>
      </c>
      <c r="T64370" s="8">
        <v>100</v>
      </c>
      <c r="U64370" s="8" t="s">
        <v>38</v>
      </c>
      <c r="V64370" s="8" t="s">
        <v>75185</v>
      </c>
      <c r="AC64370" s="8" t="s">
        <v>17758</v>
      </c>
      <c r="AD64370" s="8" t="s">
        <v>50</v>
      </c>
      <c r="AE64370" s="8">
        <v>1972</v>
      </c>
      <c r="AF64370" s="13">
        <v>26491</v>
      </c>
      <c r="AG64370" s="8">
        <v>0</v>
      </c>
      <c r="AH64370" s="8">
        <v>8</v>
      </c>
      <c r="AJ64370" s="8">
        <v>102</v>
      </c>
      <c r="AK64370" s="8" t="s">
        <v>38</v>
      </c>
    </row>
    <row r="64371" spans="1:37" x14ac:dyDescent="0.2">
      <c r="A64371" s="8">
        <v>371</v>
      </c>
      <c r="B64371" s="8">
        <v>371</v>
      </c>
      <c r="C64371" s="8">
        <v>370</v>
      </c>
      <c r="D64371" s="8" t="str">
        <f t="shared" si="20"/>
        <v>RC</v>
      </c>
      <c r="E64371" s="8" t="s">
        <v>5461</v>
      </c>
      <c r="F64371" s="8" t="s">
        <v>75186</v>
      </c>
      <c r="K64371" s="8" t="s">
        <v>27</v>
      </c>
      <c r="L64371" s="8" t="s">
        <v>39</v>
      </c>
      <c r="M64371" s="8" t="s">
        <v>67316</v>
      </c>
      <c r="N64371" s="8" t="s">
        <v>50</v>
      </c>
      <c r="O64371" s="28">
        <v>1972</v>
      </c>
      <c r="P64371" s="13">
        <v>26471</v>
      </c>
      <c r="Q64371" s="8">
        <v>0</v>
      </c>
      <c r="R64371" s="8">
        <v>8</v>
      </c>
      <c r="T64371" s="8">
        <v>95</v>
      </c>
      <c r="U64371" s="8" t="s">
        <v>38</v>
      </c>
      <c r="V64371" s="8" t="s">
        <v>75187</v>
      </c>
      <c r="AC64371" s="8" t="s">
        <v>89</v>
      </c>
      <c r="AD64371" s="8" t="s">
        <v>50</v>
      </c>
      <c r="AE64371" s="8">
        <v>1972</v>
      </c>
      <c r="AF64371" s="13">
        <v>26488</v>
      </c>
      <c r="AG64371" s="8">
        <v>0</v>
      </c>
      <c r="AH64371" s="8">
        <v>8</v>
      </c>
    </row>
    <row r="64372" spans="1:37" x14ac:dyDescent="0.2">
      <c r="A64372" s="8">
        <v>372</v>
      </c>
      <c r="B64372" s="8">
        <v>372</v>
      </c>
      <c r="C64372" s="8">
        <v>370</v>
      </c>
      <c r="D64372" s="8" t="str">
        <f t="shared" si="20"/>
        <v>RC</v>
      </c>
      <c r="E64372" s="8" t="s">
        <v>5461</v>
      </c>
      <c r="F64372" s="8" t="s">
        <v>75188</v>
      </c>
      <c r="K64372" s="8" t="s">
        <v>27</v>
      </c>
      <c r="L64372" s="8" t="s">
        <v>39</v>
      </c>
      <c r="M64372" s="8" t="s">
        <v>67316</v>
      </c>
      <c r="N64372" s="8" t="s">
        <v>50</v>
      </c>
      <c r="O64372" s="28">
        <v>1972</v>
      </c>
      <c r="P64372" s="13">
        <v>26471</v>
      </c>
      <c r="Q64372" s="8">
        <v>0</v>
      </c>
      <c r="R64372" s="8">
        <v>8</v>
      </c>
      <c r="T64372" s="8">
        <v>82</v>
      </c>
      <c r="U64372" s="8" t="s">
        <v>38</v>
      </c>
      <c r="V64372" s="8" t="s">
        <v>75189</v>
      </c>
      <c r="AC64372" s="8" t="s">
        <v>17758</v>
      </c>
      <c r="AD64372" s="8" t="s">
        <v>50</v>
      </c>
      <c r="AE64372" s="8">
        <v>1972</v>
      </c>
      <c r="AF64372" s="13">
        <v>26492</v>
      </c>
      <c r="AG64372" s="8">
        <v>0</v>
      </c>
      <c r="AH64372" s="8">
        <v>8</v>
      </c>
      <c r="AJ64372" s="8">
        <v>87</v>
      </c>
      <c r="AK64372" s="8" t="s">
        <v>38</v>
      </c>
    </row>
    <row r="64373" spans="1:37" x14ac:dyDescent="0.2">
      <c r="A64373" s="8">
        <v>373</v>
      </c>
      <c r="B64373" s="8">
        <v>373</v>
      </c>
      <c r="C64373" s="8">
        <v>370</v>
      </c>
      <c r="D64373" s="8" t="str">
        <f t="shared" si="20"/>
        <v>RC</v>
      </c>
      <c r="E64373" s="8" t="s">
        <v>5461</v>
      </c>
      <c r="F64373" s="8" t="s">
        <v>75190</v>
      </c>
      <c r="K64373" s="8" t="s">
        <v>27</v>
      </c>
      <c r="L64373" s="8" t="s">
        <v>39</v>
      </c>
      <c r="M64373" s="8" t="s">
        <v>67316</v>
      </c>
      <c r="N64373" s="8" t="s">
        <v>50</v>
      </c>
      <c r="O64373" s="28">
        <v>1972</v>
      </c>
      <c r="P64373" s="13">
        <v>26471</v>
      </c>
      <c r="Q64373" s="8">
        <v>0</v>
      </c>
      <c r="R64373" s="8">
        <v>8</v>
      </c>
      <c r="T64373" s="8">
        <v>98</v>
      </c>
      <c r="U64373" s="8" t="s">
        <v>38</v>
      </c>
      <c r="V64373" s="8" t="s">
        <v>75191</v>
      </c>
      <c r="AC64373" s="8" t="s">
        <v>89</v>
      </c>
      <c r="AD64373" s="8" t="s">
        <v>50</v>
      </c>
      <c r="AE64373" s="8">
        <v>1972</v>
      </c>
      <c r="AF64373" s="13">
        <v>26491</v>
      </c>
      <c r="AG64373" s="8">
        <v>0</v>
      </c>
      <c r="AH64373" s="8">
        <v>8</v>
      </c>
    </row>
    <row r="64374" spans="1:37" x14ac:dyDescent="0.2">
      <c r="A64374" s="8">
        <v>374</v>
      </c>
      <c r="B64374" s="8">
        <v>374</v>
      </c>
      <c r="C64374" s="8">
        <v>370</v>
      </c>
      <c r="D64374" s="8" t="str">
        <f t="shared" si="20"/>
        <v>RC</v>
      </c>
      <c r="E64374" s="8" t="s">
        <v>5461</v>
      </c>
      <c r="F64374" s="8" t="s">
        <v>75192</v>
      </c>
      <c r="K64374" s="8" t="s">
        <v>27</v>
      </c>
      <c r="L64374" s="8" t="s">
        <v>39</v>
      </c>
      <c r="M64374" s="8" t="s">
        <v>67316</v>
      </c>
      <c r="N64374" s="8" t="s">
        <v>50</v>
      </c>
      <c r="O64374" s="28">
        <v>1972</v>
      </c>
      <c r="P64374" s="13">
        <v>26471</v>
      </c>
      <c r="Q64374" s="8">
        <v>0</v>
      </c>
      <c r="R64374" s="8">
        <v>8</v>
      </c>
      <c r="T64374" s="8">
        <v>85</v>
      </c>
      <c r="U64374" s="8" t="s">
        <v>38</v>
      </c>
      <c r="V64374" s="8" t="s">
        <v>75193</v>
      </c>
      <c r="AC64374" s="8" t="s">
        <v>89</v>
      </c>
      <c r="AD64374" s="8" t="s">
        <v>50</v>
      </c>
      <c r="AE64374" s="8">
        <v>1972</v>
      </c>
      <c r="AF64374" s="13">
        <v>26491</v>
      </c>
      <c r="AG64374" s="8">
        <v>0</v>
      </c>
      <c r="AH64374" s="8">
        <v>8</v>
      </c>
      <c r="AJ64374" s="8">
        <v>86</v>
      </c>
      <c r="AK64374" s="8" t="s">
        <v>38</v>
      </c>
    </row>
    <row r="64375" spans="1:37" x14ac:dyDescent="0.2">
      <c r="A64375" s="8">
        <v>375</v>
      </c>
      <c r="B64375" s="8">
        <v>375</v>
      </c>
      <c r="C64375" s="8">
        <v>370</v>
      </c>
      <c r="D64375" s="8" t="str">
        <f t="shared" si="20"/>
        <v>RC</v>
      </c>
      <c r="E64375" s="8" t="s">
        <v>5461</v>
      </c>
      <c r="F64375" s="8" t="s">
        <v>75194</v>
      </c>
      <c r="K64375" s="8" t="s">
        <v>27</v>
      </c>
      <c r="L64375" s="8" t="s">
        <v>39</v>
      </c>
      <c r="M64375" s="8" t="s">
        <v>67316</v>
      </c>
      <c r="N64375" s="8" t="s">
        <v>50</v>
      </c>
      <c r="O64375" s="28">
        <v>1972</v>
      </c>
      <c r="P64375" s="13">
        <v>26471</v>
      </c>
      <c r="Q64375" s="8">
        <v>0</v>
      </c>
      <c r="R64375" s="8">
        <v>8</v>
      </c>
      <c r="T64375" s="8">
        <v>100</v>
      </c>
      <c r="U64375" s="8" t="s">
        <v>38</v>
      </c>
      <c r="V64375" s="8" t="s">
        <v>75195</v>
      </c>
      <c r="AC64375" s="8" t="s">
        <v>17758</v>
      </c>
      <c r="AD64375" s="8" t="s">
        <v>50</v>
      </c>
      <c r="AE64375" s="8">
        <v>1972</v>
      </c>
      <c r="AF64375" s="13">
        <v>26486</v>
      </c>
      <c r="AG64375" s="8">
        <v>0</v>
      </c>
      <c r="AH64375" s="8">
        <v>8</v>
      </c>
    </row>
    <row r="64376" spans="1:37" x14ac:dyDescent="0.2">
      <c r="A64376" s="8">
        <v>376</v>
      </c>
      <c r="B64376" s="8">
        <v>376</v>
      </c>
      <c r="C64376" s="8">
        <v>370</v>
      </c>
      <c r="D64376" s="8" t="str">
        <f t="shared" si="20"/>
        <v>RC</v>
      </c>
      <c r="E64376" s="8" t="s">
        <v>5461</v>
      </c>
      <c r="F64376" s="8" t="s">
        <v>75196</v>
      </c>
      <c r="K64376" s="8" t="s">
        <v>27</v>
      </c>
      <c r="L64376" s="8" t="s">
        <v>39</v>
      </c>
      <c r="M64376" s="8" t="s">
        <v>67316</v>
      </c>
      <c r="N64376" s="8" t="s">
        <v>50</v>
      </c>
      <c r="O64376" s="28">
        <v>1972</v>
      </c>
      <c r="P64376" s="13">
        <v>26471</v>
      </c>
      <c r="Q64376" s="8">
        <v>0</v>
      </c>
      <c r="R64376" s="8">
        <v>8</v>
      </c>
      <c r="T64376" s="8">
        <v>82</v>
      </c>
      <c r="U64376" s="8" t="s">
        <v>38</v>
      </c>
      <c r="V64376" s="8" t="s">
        <v>75197</v>
      </c>
      <c r="AC64376" s="8" t="s">
        <v>17758</v>
      </c>
      <c r="AD64376" s="8" t="s">
        <v>50</v>
      </c>
      <c r="AE64376" s="8">
        <v>1972</v>
      </c>
      <c r="AF64376" s="13">
        <v>26486</v>
      </c>
      <c r="AG64376" s="8">
        <v>0</v>
      </c>
      <c r="AH64376" s="8">
        <v>8</v>
      </c>
    </row>
    <row r="64377" spans="1:37" x14ac:dyDescent="0.2">
      <c r="A64377" s="8">
        <v>377</v>
      </c>
      <c r="B64377" s="8">
        <v>377</v>
      </c>
      <c r="C64377" s="8">
        <v>370</v>
      </c>
      <c r="D64377" s="8" t="str">
        <f t="shared" si="20"/>
        <v>RC</v>
      </c>
      <c r="E64377" s="8" t="s">
        <v>5461</v>
      </c>
      <c r="F64377" s="8" t="s">
        <v>75198</v>
      </c>
      <c r="K64377" s="8" t="s">
        <v>27</v>
      </c>
      <c r="L64377" s="8" t="s">
        <v>39</v>
      </c>
      <c r="M64377" s="8" t="s">
        <v>67316</v>
      </c>
      <c r="N64377" s="8" t="s">
        <v>50</v>
      </c>
      <c r="O64377" s="28">
        <v>1972</v>
      </c>
      <c r="P64377" s="13">
        <v>26471</v>
      </c>
      <c r="Q64377" s="8">
        <v>0</v>
      </c>
      <c r="R64377" s="8">
        <v>8</v>
      </c>
      <c r="T64377" s="8">
        <v>70</v>
      </c>
      <c r="U64377" s="8" t="s">
        <v>38</v>
      </c>
      <c r="V64377" s="8" t="s">
        <v>75199</v>
      </c>
      <c r="AC64377" s="8" t="s">
        <v>89</v>
      </c>
      <c r="AD64377" s="8" t="s">
        <v>50</v>
      </c>
      <c r="AE64377" s="8">
        <v>1972</v>
      </c>
      <c r="AF64377" s="13">
        <v>26486</v>
      </c>
      <c r="AG64377" s="8">
        <v>0</v>
      </c>
      <c r="AH64377" s="8">
        <v>8</v>
      </c>
      <c r="AJ64377" s="8">
        <v>69</v>
      </c>
      <c r="AK64377" s="8" t="s">
        <v>38</v>
      </c>
    </row>
    <row r="64378" spans="1:37" x14ac:dyDescent="0.2">
      <c r="A64378" s="8">
        <v>378</v>
      </c>
      <c r="B64378" s="8">
        <v>378</v>
      </c>
      <c r="C64378" s="8">
        <v>370</v>
      </c>
      <c r="D64378" s="8" t="str">
        <f t="shared" si="20"/>
        <v>RC</v>
      </c>
      <c r="E64378" s="8" t="s">
        <v>5461</v>
      </c>
      <c r="F64378" s="8" t="s">
        <v>75200</v>
      </c>
      <c r="K64378" s="8" t="s">
        <v>27</v>
      </c>
      <c r="L64378" s="8" t="s">
        <v>39</v>
      </c>
      <c r="M64378" s="8" t="s">
        <v>67316</v>
      </c>
      <c r="N64378" s="8" t="s">
        <v>50</v>
      </c>
      <c r="O64378" s="28">
        <v>1972</v>
      </c>
      <c r="P64378" s="13">
        <v>26471</v>
      </c>
      <c r="Q64378" s="8">
        <v>0</v>
      </c>
      <c r="R64378" s="8">
        <v>8</v>
      </c>
      <c r="T64378" s="8">
        <v>72</v>
      </c>
      <c r="U64378" s="8" t="s">
        <v>38</v>
      </c>
      <c r="V64378" s="8" t="s">
        <v>75201</v>
      </c>
      <c r="AC64378" s="8" t="s">
        <v>89</v>
      </c>
      <c r="AD64378" s="8" t="s">
        <v>50</v>
      </c>
      <c r="AE64378" s="8">
        <v>1972</v>
      </c>
      <c r="AF64378" s="13">
        <v>26488</v>
      </c>
      <c r="AG64378" s="8">
        <v>0</v>
      </c>
      <c r="AH64378" s="8">
        <v>8</v>
      </c>
      <c r="AJ64378" s="8">
        <v>78</v>
      </c>
      <c r="AK64378" s="8" t="s">
        <v>38</v>
      </c>
    </row>
    <row r="64379" spans="1:37" x14ac:dyDescent="0.2">
      <c r="A64379" s="8">
        <v>379</v>
      </c>
      <c r="B64379" s="8">
        <v>379</v>
      </c>
      <c r="C64379" s="8">
        <v>370</v>
      </c>
      <c r="D64379" s="8" t="str">
        <f t="shared" si="20"/>
        <v>RC</v>
      </c>
      <c r="E64379" s="8" t="s">
        <v>5461</v>
      </c>
      <c r="F64379" s="8" t="s">
        <v>75202</v>
      </c>
      <c r="K64379" s="8" t="s">
        <v>27</v>
      </c>
      <c r="L64379" s="8" t="s">
        <v>39</v>
      </c>
      <c r="M64379" s="8" t="s">
        <v>67316</v>
      </c>
      <c r="N64379" s="8" t="s">
        <v>50</v>
      </c>
      <c r="O64379" s="28">
        <v>1972</v>
      </c>
      <c r="P64379" s="13">
        <v>26471</v>
      </c>
      <c r="Q64379" s="8">
        <v>0</v>
      </c>
      <c r="R64379" s="8">
        <v>8</v>
      </c>
      <c r="T64379" s="8">
        <v>105</v>
      </c>
      <c r="U64379" s="8" t="s">
        <v>38</v>
      </c>
      <c r="V64379" s="8" t="s">
        <v>75203</v>
      </c>
      <c r="AC64379" s="8" t="s">
        <v>89</v>
      </c>
      <c r="AD64379" s="8" t="s">
        <v>50</v>
      </c>
      <c r="AE64379" s="8">
        <v>1972</v>
      </c>
      <c r="AF64379" s="13">
        <v>26488</v>
      </c>
      <c r="AG64379" s="8">
        <v>0</v>
      </c>
      <c r="AH64379" s="8">
        <v>8</v>
      </c>
      <c r="AJ64379" s="8">
        <v>103</v>
      </c>
      <c r="AK64379" s="8" t="s">
        <v>38</v>
      </c>
    </row>
    <row r="64380" spans="1:37" x14ac:dyDescent="0.2">
      <c r="A64380" s="8">
        <v>380</v>
      </c>
      <c r="B64380" s="8">
        <v>380</v>
      </c>
      <c r="C64380" s="8">
        <v>370</v>
      </c>
      <c r="D64380" s="8" t="str">
        <f t="shared" si="20"/>
        <v>RC</v>
      </c>
      <c r="E64380" s="8" t="s">
        <v>5461</v>
      </c>
      <c r="F64380" s="8" t="s">
        <v>75204</v>
      </c>
      <c r="K64380" s="8" t="s">
        <v>27</v>
      </c>
      <c r="L64380" s="8" t="s">
        <v>39</v>
      </c>
      <c r="M64380" s="8" t="s">
        <v>67316</v>
      </c>
      <c r="N64380" s="8" t="s">
        <v>50</v>
      </c>
      <c r="O64380" s="28">
        <v>1972</v>
      </c>
      <c r="P64380" s="13">
        <v>26471</v>
      </c>
      <c r="Q64380" s="8">
        <v>0</v>
      </c>
      <c r="R64380" s="8">
        <v>8</v>
      </c>
      <c r="T64380" s="8">
        <v>70</v>
      </c>
      <c r="U64380" s="8" t="s">
        <v>38</v>
      </c>
      <c r="V64380" s="8" t="s">
        <v>75205</v>
      </c>
      <c r="AC64380" s="8" t="s">
        <v>17758</v>
      </c>
      <c r="AD64380" s="8" t="s">
        <v>50</v>
      </c>
      <c r="AE64380" s="8">
        <v>1972</v>
      </c>
      <c r="AF64380" s="13">
        <v>26488</v>
      </c>
      <c r="AG64380" s="8">
        <v>0</v>
      </c>
      <c r="AH64380" s="8">
        <v>8</v>
      </c>
    </row>
    <row r="64381" spans="1:37" x14ac:dyDescent="0.2">
      <c r="A64381" s="8">
        <v>381</v>
      </c>
      <c r="B64381" s="8">
        <v>381</v>
      </c>
      <c r="C64381" s="8">
        <v>370</v>
      </c>
      <c r="D64381" s="8" t="str">
        <f t="shared" si="20"/>
        <v>RC</v>
      </c>
      <c r="E64381" s="8" t="s">
        <v>5461</v>
      </c>
      <c r="F64381" s="8" t="s">
        <v>75206</v>
      </c>
      <c r="K64381" s="8" t="s">
        <v>27</v>
      </c>
      <c r="L64381" s="8" t="s">
        <v>39</v>
      </c>
      <c r="M64381" s="8" t="s">
        <v>67316</v>
      </c>
      <c r="N64381" s="8" t="s">
        <v>50</v>
      </c>
      <c r="O64381" s="28">
        <v>1972</v>
      </c>
      <c r="P64381" s="13">
        <v>26471</v>
      </c>
      <c r="Q64381" s="8">
        <v>0</v>
      </c>
      <c r="R64381" s="8">
        <v>8</v>
      </c>
      <c r="T64381" s="8">
        <v>78</v>
      </c>
      <c r="U64381" s="8" t="s">
        <v>38</v>
      </c>
      <c r="V64381" s="8" t="s">
        <v>75207</v>
      </c>
      <c r="AC64381" s="8" t="s">
        <v>17758</v>
      </c>
      <c r="AD64381" s="8" t="s">
        <v>50</v>
      </c>
      <c r="AE64381" s="8">
        <v>1972</v>
      </c>
      <c r="AF64381" s="13">
        <v>26477</v>
      </c>
      <c r="AG64381" s="8">
        <v>0</v>
      </c>
      <c r="AH64381" s="8">
        <v>8</v>
      </c>
      <c r="AJ64381" s="8">
        <v>81</v>
      </c>
      <c r="AK64381" s="8" t="s">
        <v>38</v>
      </c>
    </row>
    <row r="64382" spans="1:37" x14ac:dyDescent="0.2">
      <c r="A64382" s="8">
        <v>382</v>
      </c>
      <c r="B64382" s="8">
        <v>382</v>
      </c>
      <c r="C64382" s="8">
        <v>370</v>
      </c>
      <c r="D64382" s="8" t="str">
        <f t="shared" si="20"/>
        <v>RC</v>
      </c>
      <c r="E64382" s="8" t="s">
        <v>5461</v>
      </c>
      <c r="F64382" s="8" t="s">
        <v>75208</v>
      </c>
      <c r="K64382" s="8" t="s">
        <v>27</v>
      </c>
      <c r="L64382" s="8" t="s">
        <v>39</v>
      </c>
      <c r="M64382" s="8" t="s">
        <v>67316</v>
      </c>
      <c r="N64382" s="8" t="s">
        <v>50</v>
      </c>
      <c r="O64382" s="28">
        <v>1972</v>
      </c>
      <c r="P64382" s="13">
        <v>26471</v>
      </c>
      <c r="Q64382" s="8">
        <v>0</v>
      </c>
      <c r="R64382" s="8">
        <v>8</v>
      </c>
      <c r="T64382" s="8">
        <v>70</v>
      </c>
      <c r="U64382" s="8" t="s">
        <v>38</v>
      </c>
      <c r="V64382" s="8" t="s">
        <v>75209</v>
      </c>
      <c r="AC64382" s="8" t="s">
        <v>89</v>
      </c>
      <c r="AD64382" s="8" t="s">
        <v>50</v>
      </c>
      <c r="AE64382" s="8">
        <v>1972</v>
      </c>
      <c r="AF64382" s="13">
        <v>26490</v>
      </c>
      <c r="AG64382" s="8">
        <v>0</v>
      </c>
      <c r="AH64382" s="8">
        <v>8</v>
      </c>
      <c r="AJ64382" s="8">
        <v>73</v>
      </c>
      <c r="AK64382" s="8" t="s">
        <v>38</v>
      </c>
    </row>
    <row r="64383" spans="1:37" x14ac:dyDescent="0.2">
      <c r="A64383" s="8">
        <v>383</v>
      </c>
      <c r="B64383" s="8">
        <v>383</v>
      </c>
      <c r="C64383" s="8">
        <v>370</v>
      </c>
      <c r="D64383" s="8" t="str">
        <f t="shared" si="20"/>
        <v>RC</v>
      </c>
      <c r="E64383" s="8" t="s">
        <v>5461</v>
      </c>
      <c r="F64383" s="8" t="s">
        <v>75210</v>
      </c>
      <c r="K64383" s="8" t="s">
        <v>27</v>
      </c>
      <c r="L64383" s="8" t="s">
        <v>39</v>
      </c>
      <c r="M64383" s="8" t="s">
        <v>67316</v>
      </c>
      <c r="N64383" s="8" t="s">
        <v>50</v>
      </c>
      <c r="O64383" s="28">
        <v>1972</v>
      </c>
      <c r="P64383" s="13">
        <v>26472</v>
      </c>
      <c r="Q64383" s="8">
        <v>0</v>
      </c>
      <c r="R64383" s="8">
        <v>8</v>
      </c>
      <c r="T64383" s="8">
        <v>78</v>
      </c>
      <c r="U64383" s="8" t="s">
        <v>38</v>
      </c>
      <c r="V64383" s="8" t="s">
        <v>75211</v>
      </c>
      <c r="AC64383" s="8" t="s">
        <v>89</v>
      </c>
      <c r="AD64383" s="8" t="s">
        <v>50</v>
      </c>
      <c r="AE64383" s="8">
        <v>1972</v>
      </c>
      <c r="AF64383" s="13">
        <v>26481</v>
      </c>
      <c r="AG64383" s="8">
        <v>0</v>
      </c>
      <c r="AH64383" s="8">
        <v>8</v>
      </c>
      <c r="AJ64383" s="8">
        <v>70</v>
      </c>
      <c r="AK64383" s="8" t="s">
        <v>38</v>
      </c>
    </row>
    <row r="64384" spans="1:37" x14ac:dyDescent="0.2">
      <c r="A64384" s="8">
        <v>384</v>
      </c>
      <c r="B64384" s="8">
        <v>384</v>
      </c>
      <c r="C64384" s="8">
        <v>370</v>
      </c>
      <c r="D64384" s="8" t="str">
        <f t="shared" si="20"/>
        <v>RC</v>
      </c>
      <c r="E64384" s="8" t="s">
        <v>5461</v>
      </c>
      <c r="F64384" s="8" t="s">
        <v>75212</v>
      </c>
      <c r="K64384" s="8" t="s">
        <v>27</v>
      </c>
      <c r="L64384" s="8" t="s">
        <v>39</v>
      </c>
      <c r="M64384" s="8" t="s">
        <v>67316</v>
      </c>
      <c r="N64384" s="8" t="s">
        <v>50</v>
      </c>
      <c r="O64384" s="28">
        <v>1972</v>
      </c>
      <c r="P64384" s="13">
        <v>26471</v>
      </c>
      <c r="Q64384" s="8">
        <v>0</v>
      </c>
      <c r="R64384" s="8">
        <v>8</v>
      </c>
      <c r="T64384" s="8">
        <v>58</v>
      </c>
      <c r="U64384" s="8" t="s">
        <v>38</v>
      </c>
      <c r="V64384" s="8" t="s">
        <v>75213</v>
      </c>
      <c r="AC64384" s="8" t="s">
        <v>17758</v>
      </c>
      <c r="AD64384" s="8" t="s">
        <v>50</v>
      </c>
      <c r="AE64384" s="8">
        <v>1973</v>
      </c>
      <c r="AF64384" s="13">
        <v>26736</v>
      </c>
      <c r="AG64384" s="8">
        <v>2</v>
      </c>
      <c r="AH64384" s="8">
        <v>8</v>
      </c>
      <c r="AJ64384" s="8">
        <v>86</v>
      </c>
      <c r="AK64384" s="8" t="s">
        <v>38</v>
      </c>
    </row>
    <row r="64385" spans="1:37" x14ac:dyDescent="0.2">
      <c r="A64385" s="8">
        <v>385</v>
      </c>
      <c r="B64385" s="8">
        <v>385</v>
      </c>
      <c r="C64385" s="8">
        <v>370</v>
      </c>
      <c r="D64385" s="8" t="str">
        <f t="shared" si="20"/>
        <v>RC</v>
      </c>
      <c r="E64385" s="8" t="s">
        <v>5461</v>
      </c>
      <c r="F64385" s="8" t="s">
        <v>75214</v>
      </c>
      <c r="K64385" s="8" t="s">
        <v>27</v>
      </c>
      <c r="L64385" s="8" t="s">
        <v>39</v>
      </c>
      <c r="M64385" s="8" t="s">
        <v>67316</v>
      </c>
      <c r="N64385" s="8" t="s">
        <v>50</v>
      </c>
      <c r="O64385" s="28">
        <v>1972</v>
      </c>
      <c r="P64385" s="13">
        <v>26471</v>
      </c>
      <c r="Q64385" s="8">
        <v>0</v>
      </c>
      <c r="R64385" s="8">
        <v>8</v>
      </c>
      <c r="T64385" s="8">
        <v>56</v>
      </c>
      <c r="U64385" s="8" t="s">
        <v>38</v>
      </c>
      <c r="V64385" s="8" t="s">
        <v>75215</v>
      </c>
      <c r="AC64385" s="8" t="s">
        <v>17758</v>
      </c>
      <c r="AD64385" s="8" t="s">
        <v>50</v>
      </c>
      <c r="AE64385" s="8">
        <v>1973</v>
      </c>
      <c r="AF64385" s="13">
        <v>26680</v>
      </c>
      <c r="AG64385" s="8">
        <v>-3</v>
      </c>
      <c r="AH64385" s="8">
        <v>9</v>
      </c>
      <c r="AJ64385" s="8">
        <v>74</v>
      </c>
      <c r="AK64385" s="8" t="s">
        <v>38</v>
      </c>
    </row>
    <row r="64386" spans="1:37" x14ac:dyDescent="0.2">
      <c r="A64386" s="8">
        <v>386</v>
      </c>
      <c r="B64386" s="8">
        <v>386</v>
      </c>
      <c r="C64386" s="8">
        <v>370</v>
      </c>
      <c r="D64386" s="8" t="str">
        <f t="shared" si="20"/>
        <v>RC</v>
      </c>
      <c r="E64386" s="8" t="s">
        <v>5461</v>
      </c>
      <c r="F64386" s="8" t="s">
        <v>75216</v>
      </c>
      <c r="K64386" s="8" t="s">
        <v>27</v>
      </c>
      <c r="L64386" s="8" t="s">
        <v>39</v>
      </c>
      <c r="M64386" s="8" t="s">
        <v>67316</v>
      </c>
      <c r="N64386" s="8" t="s">
        <v>50</v>
      </c>
      <c r="O64386" s="28">
        <v>1972</v>
      </c>
      <c r="P64386" s="13">
        <v>26471</v>
      </c>
      <c r="Q64386" s="8">
        <v>0</v>
      </c>
      <c r="R64386" s="8">
        <v>8</v>
      </c>
      <c r="T64386" s="8">
        <v>60</v>
      </c>
      <c r="U64386" s="8" t="s">
        <v>38</v>
      </c>
      <c r="V64386" s="8" t="s">
        <v>75217</v>
      </c>
      <c r="AC64386" s="8" t="s">
        <v>17758</v>
      </c>
      <c r="AD64386" s="8" t="s">
        <v>50</v>
      </c>
      <c r="AE64386" s="8">
        <v>1973</v>
      </c>
      <c r="AF64386" s="13">
        <v>26695</v>
      </c>
      <c r="AG64386" s="8">
        <v>-4</v>
      </c>
      <c r="AH64386" s="8">
        <v>10</v>
      </c>
      <c r="AJ64386" s="8">
        <v>73</v>
      </c>
      <c r="AK64386" s="8" t="s">
        <v>38</v>
      </c>
    </row>
    <row r="64387" spans="1:37" x14ac:dyDescent="0.2">
      <c r="A64387" s="8">
        <v>387</v>
      </c>
      <c r="B64387" s="8">
        <v>387</v>
      </c>
      <c r="C64387" s="8">
        <v>370</v>
      </c>
      <c r="D64387" s="8" t="str">
        <f t="shared" si="20"/>
        <v>RC</v>
      </c>
      <c r="E64387" s="8" t="s">
        <v>5461</v>
      </c>
      <c r="F64387" s="8" t="s">
        <v>75218</v>
      </c>
      <c r="K64387" s="8" t="s">
        <v>27</v>
      </c>
      <c r="L64387" s="8" t="s">
        <v>39</v>
      </c>
      <c r="M64387" s="8" t="s">
        <v>67316</v>
      </c>
      <c r="N64387" s="8" t="s">
        <v>50</v>
      </c>
      <c r="O64387" s="28">
        <v>1972</v>
      </c>
      <c r="P64387" s="13">
        <v>26471</v>
      </c>
      <c r="Q64387" s="8">
        <v>0</v>
      </c>
      <c r="R64387" s="8">
        <v>8</v>
      </c>
      <c r="T64387" s="8">
        <v>60</v>
      </c>
      <c r="U64387" s="8" t="s">
        <v>38</v>
      </c>
      <c r="V64387" s="8" t="s">
        <v>75219</v>
      </c>
      <c r="AC64387" s="8" t="s">
        <v>17758</v>
      </c>
      <c r="AD64387" s="8" t="s">
        <v>50</v>
      </c>
      <c r="AE64387" s="8">
        <v>1973</v>
      </c>
      <c r="AF64387" s="13">
        <v>26890</v>
      </c>
      <c r="AG64387" s="8">
        <v>-1</v>
      </c>
      <c r="AH64387" s="8">
        <v>8</v>
      </c>
      <c r="AJ64387" s="8">
        <v>99</v>
      </c>
      <c r="AK64387" s="8" t="s">
        <v>38</v>
      </c>
    </row>
    <row r="64388" spans="1:37" x14ac:dyDescent="0.2">
      <c r="A64388" s="8">
        <v>388</v>
      </c>
      <c r="B64388" s="8">
        <v>388</v>
      </c>
      <c r="C64388" s="8">
        <v>370</v>
      </c>
      <c r="D64388" s="8" t="str">
        <f t="shared" si="20"/>
        <v>RC</v>
      </c>
      <c r="E64388" s="8" t="s">
        <v>5461</v>
      </c>
      <c r="F64388" s="8" t="s">
        <v>75220</v>
      </c>
      <c r="K64388" s="8" t="s">
        <v>27</v>
      </c>
      <c r="L64388" s="8" t="s">
        <v>39</v>
      </c>
      <c r="M64388" s="8" t="s">
        <v>67316</v>
      </c>
      <c r="N64388" s="8" t="s">
        <v>50</v>
      </c>
      <c r="O64388" s="28">
        <v>1972</v>
      </c>
      <c r="P64388" s="13">
        <v>26472</v>
      </c>
      <c r="Q64388" s="8">
        <v>0</v>
      </c>
      <c r="R64388" s="8">
        <v>8</v>
      </c>
      <c r="T64388" s="8">
        <v>75</v>
      </c>
      <c r="U64388" s="8" t="s">
        <v>38</v>
      </c>
      <c r="V64388" s="8" t="s">
        <v>75221</v>
      </c>
      <c r="AC64388" s="8" t="s">
        <v>17758</v>
      </c>
      <c r="AD64388" s="8" t="s">
        <v>50</v>
      </c>
      <c r="AE64388" s="8">
        <v>1973</v>
      </c>
      <c r="AF64388" s="13">
        <v>26684</v>
      </c>
      <c r="AG64388" s="8">
        <v>-1</v>
      </c>
      <c r="AH64388" s="8">
        <v>5</v>
      </c>
      <c r="AJ64388" s="8">
        <v>73</v>
      </c>
      <c r="AK64388" s="8" t="s">
        <v>38</v>
      </c>
    </row>
    <row r="64389" spans="1:37" x14ac:dyDescent="0.2">
      <c r="A64389" s="8">
        <v>393</v>
      </c>
      <c r="B64389" s="8">
        <v>393</v>
      </c>
      <c r="C64389" s="8">
        <v>370</v>
      </c>
      <c r="D64389" s="8" t="str">
        <f t="shared" si="20"/>
        <v>RC</v>
      </c>
      <c r="E64389" s="8" t="s">
        <v>5461</v>
      </c>
      <c r="F64389" s="8" t="s">
        <v>75222</v>
      </c>
      <c r="K64389" s="8" t="s">
        <v>27</v>
      </c>
      <c r="L64389" s="8" t="s">
        <v>39</v>
      </c>
      <c r="M64389" s="8" t="s">
        <v>67316</v>
      </c>
      <c r="N64389" s="8" t="s">
        <v>50</v>
      </c>
      <c r="O64389" s="28">
        <v>1972</v>
      </c>
      <c r="P64389" s="13">
        <v>26488</v>
      </c>
      <c r="Q64389" s="8">
        <v>1</v>
      </c>
      <c r="R64389" s="8">
        <v>7</v>
      </c>
      <c r="T64389" s="8">
        <v>72</v>
      </c>
      <c r="U64389" s="8" t="s">
        <v>38</v>
      </c>
      <c r="V64389" s="8" t="s">
        <v>75223</v>
      </c>
      <c r="AC64389" s="8" t="s">
        <v>17758</v>
      </c>
      <c r="AD64389" s="8" t="s">
        <v>83</v>
      </c>
      <c r="AE64389" s="8">
        <v>1972</v>
      </c>
      <c r="AF64389" s="13">
        <v>26502</v>
      </c>
      <c r="AG64389" s="8">
        <v>0</v>
      </c>
      <c r="AH64389" s="8">
        <v>7</v>
      </c>
      <c r="AJ64389" s="8">
        <v>67</v>
      </c>
      <c r="AK64389" s="8" t="s">
        <v>38</v>
      </c>
    </row>
    <row r="64390" spans="1:37" x14ac:dyDescent="0.2">
      <c r="A64390" s="8">
        <v>394</v>
      </c>
      <c r="B64390" s="8">
        <v>394</v>
      </c>
      <c r="C64390" s="8">
        <v>370</v>
      </c>
      <c r="D64390" s="8" t="str">
        <f t="shared" si="20"/>
        <v>RC</v>
      </c>
      <c r="E64390" s="8" t="s">
        <v>5461</v>
      </c>
      <c r="F64390" s="8" t="s">
        <v>75224</v>
      </c>
      <c r="K64390" s="8" t="s">
        <v>27</v>
      </c>
      <c r="L64390" s="8" t="s">
        <v>39</v>
      </c>
      <c r="M64390" s="8" t="s">
        <v>67316</v>
      </c>
      <c r="N64390" s="8" t="s">
        <v>50</v>
      </c>
      <c r="O64390" s="28">
        <v>1972</v>
      </c>
      <c r="P64390" s="13">
        <v>26488</v>
      </c>
      <c r="Q64390" s="8">
        <v>1</v>
      </c>
      <c r="R64390" s="8">
        <v>7</v>
      </c>
      <c r="T64390" s="8">
        <v>58</v>
      </c>
      <c r="U64390" s="8" t="s">
        <v>38</v>
      </c>
      <c r="V64390" s="8" t="s">
        <v>75225</v>
      </c>
      <c r="AC64390" s="8" t="s">
        <v>17758</v>
      </c>
      <c r="AD64390" s="8" t="s">
        <v>83</v>
      </c>
      <c r="AE64390" s="8">
        <v>1972</v>
      </c>
      <c r="AF64390" s="13">
        <v>26497</v>
      </c>
      <c r="AG64390" s="8">
        <v>-1</v>
      </c>
      <c r="AH64390" s="8">
        <v>7</v>
      </c>
    </row>
    <row r="64391" spans="1:37" x14ac:dyDescent="0.2">
      <c r="A64391" s="8">
        <v>395</v>
      </c>
      <c r="B64391" s="8">
        <v>395</v>
      </c>
      <c r="C64391" s="8">
        <v>370</v>
      </c>
      <c r="D64391" s="8" t="str">
        <f t="shared" si="20"/>
        <v>RC</v>
      </c>
      <c r="E64391" s="8" t="s">
        <v>5461</v>
      </c>
      <c r="F64391" s="8" t="s">
        <v>75226</v>
      </c>
      <c r="K64391" s="8" t="s">
        <v>27</v>
      </c>
      <c r="L64391" s="8" t="s">
        <v>39</v>
      </c>
      <c r="M64391" s="8" t="s">
        <v>67316</v>
      </c>
      <c r="N64391" s="8" t="s">
        <v>50</v>
      </c>
      <c r="O64391" s="28">
        <v>1972</v>
      </c>
      <c r="P64391" s="13">
        <v>26488</v>
      </c>
      <c r="Q64391" s="8">
        <v>1</v>
      </c>
      <c r="R64391" s="8">
        <v>7</v>
      </c>
      <c r="T64391" s="8">
        <v>60</v>
      </c>
      <c r="U64391" s="8" t="s">
        <v>38</v>
      </c>
      <c r="V64391" s="8" t="s">
        <v>75227</v>
      </c>
      <c r="AC64391" s="8" t="s">
        <v>53</v>
      </c>
      <c r="AD64391" s="8" t="s">
        <v>83</v>
      </c>
      <c r="AE64391" s="8">
        <v>1972</v>
      </c>
      <c r="AF64391" s="13">
        <v>26549</v>
      </c>
      <c r="AG64391" s="8">
        <v>0</v>
      </c>
      <c r="AH64391" s="8">
        <v>7</v>
      </c>
      <c r="AJ64391" s="8">
        <v>58</v>
      </c>
      <c r="AK64391" s="8" t="s">
        <v>38</v>
      </c>
    </row>
    <row r="64392" spans="1:37" x14ac:dyDescent="0.2">
      <c r="A64392" s="8">
        <v>396</v>
      </c>
      <c r="B64392" s="8">
        <v>396</v>
      </c>
      <c r="C64392" s="8">
        <v>370</v>
      </c>
      <c r="D64392" s="8" t="str">
        <f t="shared" ref="D64392:D64426" si="21">LEFT(E64392,2)</f>
        <v>RC</v>
      </c>
      <c r="E64392" s="8" t="s">
        <v>5461</v>
      </c>
      <c r="F64392" s="8" t="s">
        <v>75228</v>
      </c>
      <c r="K64392" s="8" t="s">
        <v>27</v>
      </c>
      <c r="L64392" s="8" t="s">
        <v>39</v>
      </c>
      <c r="M64392" s="8" t="s">
        <v>67316</v>
      </c>
      <c r="N64392" s="8" t="s">
        <v>50</v>
      </c>
      <c r="O64392" s="28">
        <v>1972</v>
      </c>
      <c r="P64392" s="13">
        <v>26490</v>
      </c>
      <c r="Q64392" s="8">
        <v>2</v>
      </c>
      <c r="R64392" s="8">
        <v>9</v>
      </c>
      <c r="T64392" s="8">
        <v>60</v>
      </c>
      <c r="U64392" s="8" t="s">
        <v>38</v>
      </c>
      <c r="V64392" s="8" t="s">
        <v>75229</v>
      </c>
      <c r="AC64392" s="8" t="s">
        <v>17758</v>
      </c>
      <c r="AD64392" s="8" t="s">
        <v>83</v>
      </c>
      <c r="AE64392" s="8">
        <v>1972</v>
      </c>
      <c r="AF64392" s="13">
        <v>26650</v>
      </c>
      <c r="AG64392" s="8">
        <v>-3</v>
      </c>
      <c r="AH64392" s="8">
        <v>9</v>
      </c>
      <c r="AJ64392" s="8">
        <v>66</v>
      </c>
      <c r="AK64392" s="8" t="s">
        <v>38</v>
      </c>
    </row>
    <row r="64393" spans="1:37" x14ac:dyDescent="0.2">
      <c r="A64393" s="8">
        <v>397</v>
      </c>
      <c r="B64393" s="8">
        <v>397</v>
      </c>
      <c r="C64393" s="8">
        <v>370</v>
      </c>
      <c r="D64393" s="8" t="str">
        <f t="shared" si="21"/>
        <v>RC</v>
      </c>
      <c r="E64393" s="8" t="s">
        <v>5461</v>
      </c>
      <c r="F64393" s="8" t="s">
        <v>75230</v>
      </c>
      <c r="K64393" s="8" t="s">
        <v>27</v>
      </c>
      <c r="L64393" s="8" t="s">
        <v>39</v>
      </c>
      <c r="M64393" s="8" t="s">
        <v>67316</v>
      </c>
      <c r="N64393" s="8" t="s">
        <v>50</v>
      </c>
      <c r="O64393" s="28">
        <v>1972</v>
      </c>
      <c r="P64393" s="13">
        <v>26490</v>
      </c>
      <c r="Q64393" s="8">
        <v>2</v>
      </c>
      <c r="R64393" s="8">
        <v>9</v>
      </c>
      <c r="T64393" s="8">
        <v>58</v>
      </c>
      <c r="U64393" s="8" t="s">
        <v>38</v>
      </c>
      <c r="V64393" s="8" t="s">
        <v>75231</v>
      </c>
      <c r="AC64393" s="8" t="s">
        <v>17758</v>
      </c>
      <c r="AD64393" s="8" t="s">
        <v>83</v>
      </c>
      <c r="AE64393" s="8">
        <v>1973</v>
      </c>
      <c r="AF64393" s="13">
        <v>26893</v>
      </c>
      <c r="AG64393" s="8">
        <v>0</v>
      </c>
      <c r="AH64393" s="8">
        <v>7</v>
      </c>
      <c r="AJ64393" s="8">
        <v>104</v>
      </c>
      <c r="AK64393" s="8" t="s">
        <v>38</v>
      </c>
    </row>
    <row r="64394" spans="1:37" x14ac:dyDescent="0.2">
      <c r="A64394" s="8">
        <v>398</v>
      </c>
      <c r="B64394" s="8">
        <v>398</v>
      </c>
      <c r="C64394" s="8">
        <v>370</v>
      </c>
      <c r="D64394" s="8" t="str">
        <f t="shared" si="21"/>
        <v>RC</v>
      </c>
      <c r="E64394" s="8" t="s">
        <v>5461</v>
      </c>
      <c r="F64394" s="8" t="s">
        <v>75232</v>
      </c>
      <c r="K64394" s="8" t="s">
        <v>27</v>
      </c>
      <c r="L64394" s="8" t="s">
        <v>39</v>
      </c>
      <c r="M64394" s="8" t="s">
        <v>67316</v>
      </c>
      <c r="N64394" s="8" t="s">
        <v>50</v>
      </c>
      <c r="O64394" s="28">
        <v>1972</v>
      </c>
      <c r="P64394" s="13">
        <v>26491</v>
      </c>
      <c r="Q64394" s="8">
        <v>1</v>
      </c>
      <c r="R64394" s="8">
        <v>9</v>
      </c>
      <c r="T64394" s="8">
        <v>60</v>
      </c>
      <c r="U64394" s="8" t="s">
        <v>38</v>
      </c>
      <c r="V64394" s="8" t="s">
        <v>75233</v>
      </c>
      <c r="AC64394" s="8" t="s">
        <v>17758</v>
      </c>
      <c r="AD64394" s="8" t="s">
        <v>83</v>
      </c>
      <c r="AE64394" s="8">
        <v>1973</v>
      </c>
      <c r="AF64394" s="13">
        <v>26762</v>
      </c>
      <c r="AG64394" s="8">
        <v>5</v>
      </c>
      <c r="AH64394" s="8">
        <v>1</v>
      </c>
      <c r="AJ64394" s="8">
        <v>76</v>
      </c>
      <c r="AK64394" s="8" t="s">
        <v>38</v>
      </c>
    </row>
    <row r="64395" spans="1:37" x14ac:dyDescent="0.2">
      <c r="A64395" s="8">
        <v>405</v>
      </c>
      <c r="B64395" s="8">
        <v>405</v>
      </c>
      <c r="C64395" s="8">
        <v>370</v>
      </c>
      <c r="D64395" s="8" t="str">
        <f t="shared" si="21"/>
        <v>RC</v>
      </c>
      <c r="E64395" s="8" t="s">
        <v>5461</v>
      </c>
      <c r="F64395" s="8" t="s">
        <v>75234</v>
      </c>
      <c r="K64395" s="8" t="s">
        <v>27</v>
      </c>
      <c r="L64395" s="8" t="s">
        <v>39</v>
      </c>
      <c r="M64395" s="8" t="s">
        <v>67316</v>
      </c>
      <c r="N64395" s="8" t="s">
        <v>50</v>
      </c>
      <c r="O64395" s="28">
        <v>1972</v>
      </c>
      <c r="P64395" s="13">
        <v>26488</v>
      </c>
      <c r="Q64395" s="8">
        <v>1</v>
      </c>
      <c r="R64395" s="8">
        <v>7</v>
      </c>
      <c r="T64395" s="8">
        <v>116</v>
      </c>
      <c r="U64395" s="8" t="s">
        <v>38</v>
      </c>
      <c r="V64395" s="8" t="s">
        <v>75235</v>
      </c>
      <c r="AC64395" s="8" t="s">
        <v>89</v>
      </c>
      <c r="AD64395" s="8" t="s">
        <v>50</v>
      </c>
      <c r="AE64395" s="8">
        <v>1972</v>
      </c>
      <c r="AF64395" s="13">
        <v>26502</v>
      </c>
      <c r="AG64395" s="8">
        <v>0</v>
      </c>
      <c r="AH64395" s="8">
        <v>8</v>
      </c>
      <c r="AJ64395" s="8">
        <v>116</v>
      </c>
      <c r="AK64395" s="8" t="s">
        <v>38</v>
      </c>
    </row>
    <row r="64396" spans="1:37" x14ac:dyDescent="0.2">
      <c r="A64396" s="8">
        <v>406</v>
      </c>
      <c r="B64396" s="8">
        <v>406</v>
      </c>
      <c r="C64396" s="8">
        <v>370</v>
      </c>
      <c r="D64396" s="8" t="str">
        <f t="shared" si="21"/>
        <v>RC</v>
      </c>
      <c r="E64396" s="8" t="s">
        <v>5461</v>
      </c>
      <c r="F64396" s="8" t="s">
        <v>75236</v>
      </c>
      <c r="K64396" s="8" t="s">
        <v>27</v>
      </c>
      <c r="L64396" s="8" t="s">
        <v>39</v>
      </c>
      <c r="M64396" s="8" t="s">
        <v>67316</v>
      </c>
      <c r="N64396" s="8" t="s">
        <v>50</v>
      </c>
      <c r="O64396" s="28">
        <v>1972</v>
      </c>
      <c r="P64396" s="13">
        <v>26490</v>
      </c>
      <c r="Q64396" s="8">
        <v>2</v>
      </c>
      <c r="R64396" s="8">
        <v>9</v>
      </c>
      <c r="T64396" s="8">
        <v>60</v>
      </c>
      <c r="U64396" s="8" t="s">
        <v>38</v>
      </c>
      <c r="V64396" s="8" t="s">
        <v>75237</v>
      </c>
      <c r="AC64396" s="8" t="s">
        <v>17758</v>
      </c>
      <c r="AD64396" s="8" t="s">
        <v>50</v>
      </c>
      <c r="AE64396" s="8">
        <v>1972</v>
      </c>
      <c r="AF64396" s="13">
        <v>26609</v>
      </c>
      <c r="AG64396" s="8">
        <v>2</v>
      </c>
      <c r="AH64396" s="8">
        <v>8</v>
      </c>
      <c r="AJ64396" s="8">
        <v>63</v>
      </c>
      <c r="AK64396" s="8" t="s">
        <v>38</v>
      </c>
    </row>
    <row r="64397" spans="1:37" x14ac:dyDescent="0.2">
      <c r="A64397" s="8">
        <v>407</v>
      </c>
      <c r="B64397" s="8">
        <v>407</v>
      </c>
      <c r="C64397" s="8">
        <v>370</v>
      </c>
      <c r="D64397" s="8" t="str">
        <f t="shared" si="21"/>
        <v>RC</v>
      </c>
      <c r="E64397" s="8" t="s">
        <v>5461</v>
      </c>
      <c r="F64397" s="8" t="s">
        <v>75238</v>
      </c>
      <c r="K64397" s="8" t="s">
        <v>27</v>
      </c>
      <c r="L64397" s="8" t="s">
        <v>39</v>
      </c>
      <c r="M64397" s="8" t="s">
        <v>67316</v>
      </c>
      <c r="N64397" s="8" t="s">
        <v>50</v>
      </c>
      <c r="O64397" s="28">
        <v>1972</v>
      </c>
      <c r="P64397" s="13">
        <v>26490</v>
      </c>
      <c r="Q64397" s="8">
        <v>2</v>
      </c>
      <c r="R64397" s="8">
        <v>9</v>
      </c>
      <c r="T64397" s="8">
        <v>62</v>
      </c>
      <c r="U64397" s="8" t="s">
        <v>38</v>
      </c>
      <c r="V64397" s="8" t="s">
        <v>75239</v>
      </c>
      <c r="AC64397" s="8" t="s">
        <v>17758</v>
      </c>
      <c r="AD64397" s="8" t="s">
        <v>50</v>
      </c>
      <c r="AE64397" s="8">
        <v>1972</v>
      </c>
      <c r="AF64397" s="13">
        <v>26563</v>
      </c>
      <c r="AG64397" s="8">
        <v>2</v>
      </c>
      <c r="AH64397" s="8">
        <v>8</v>
      </c>
      <c r="AJ64397" s="8">
        <v>60</v>
      </c>
      <c r="AK64397" s="8" t="s">
        <v>38</v>
      </c>
    </row>
    <row r="64398" spans="1:37" x14ac:dyDescent="0.2">
      <c r="A64398" s="8">
        <v>408</v>
      </c>
      <c r="B64398" s="8">
        <v>408</v>
      </c>
      <c r="C64398" s="8">
        <v>370</v>
      </c>
      <c r="D64398" s="8" t="str">
        <f t="shared" si="21"/>
        <v>RC</v>
      </c>
      <c r="E64398" s="8" t="s">
        <v>5461</v>
      </c>
      <c r="F64398" s="8" t="s">
        <v>75240</v>
      </c>
      <c r="K64398" s="8" t="s">
        <v>27</v>
      </c>
      <c r="L64398" s="8" t="s">
        <v>39</v>
      </c>
      <c r="M64398" s="8" t="s">
        <v>67316</v>
      </c>
      <c r="N64398" s="8" t="s">
        <v>50</v>
      </c>
      <c r="O64398" s="28">
        <v>1972</v>
      </c>
      <c r="P64398" s="13">
        <v>26490</v>
      </c>
      <c r="Q64398" s="8">
        <v>2</v>
      </c>
      <c r="R64398" s="8">
        <v>9</v>
      </c>
      <c r="T64398" s="8">
        <v>60</v>
      </c>
      <c r="U64398" s="8" t="s">
        <v>38</v>
      </c>
      <c r="V64398" s="8" t="s">
        <v>75241</v>
      </c>
      <c r="AC64398" s="8" t="s">
        <v>17758</v>
      </c>
      <c r="AD64398" s="8" t="s">
        <v>50</v>
      </c>
      <c r="AE64398" s="8" t="s">
        <v>17717</v>
      </c>
      <c r="AG64398" s="8">
        <v>3</v>
      </c>
      <c r="AH64398" s="8">
        <v>7</v>
      </c>
    </row>
    <row r="64399" spans="1:37" x14ac:dyDescent="0.2">
      <c r="A64399" s="8">
        <v>409</v>
      </c>
      <c r="B64399" s="8">
        <v>409</v>
      </c>
      <c r="C64399" s="8">
        <v>370</v>
      </c>
      <c r="D64399" s="8" t="str">
        <f t="shared" si="21"/>
        <v>RC</v>
      </c>
      <c r="E64399" s="8" t="s">
        <v>5461</v>
      </c>
      <c r="F64399" s="8" t="s">
        <v>75242</v>
      </c>
      <c r="K64399" s="8" t="s">
        <v>27</v>
      </c>
      <c r="L64399" s="8" t="s">
        <v>39</v>
      </c>
      <c r="M64399" s="8" t="s">
        <v>67316</v>
      </c>
      <c r="N64399" s="8" t="s">
        <v>50</v>
      </c>
      <c r="O64399" s="28">
        <v>1972</v>
      </c>
      <c r="P64399" s="13">
        <v>26490</v>
      </c>
      <c r="Q64399" s="8">
        <v>2</v>
      </c>
      <c r="R64399" s="8">
        <v>9</v>
      </c>
      <c r="T64399" s="8">
        <v>58</v>
      </c>
      <c r="U64399" s="8" t="s">
        <v>38</v>
      </c>
      <c r="V64399" s="8" t="s">
        <v>75243</v>
      </c>
      <c r="AC64399" s="8" t="s">
        <v>17758</v>
      </c>
      <c r="AD64399" s="8" t="s">
        <v>50</v>
      </c>
      <c r="AE64399" s="8">
        <v>1972</v>
      </c>
      <c r="AF64399" s="13">
        <v>26594</v>
      </c>
      <c r="AG64399" s="8">
        <v>-1</v>
      </c>
      <c r="AH64399" s="8">
        <v>5</v>
      </c>
      <c r="AJ64399" s="8">
        <v>64</v>
      </c>
      <c r="AK64399" s="8" t="s">
        <v>38</v>
      </c>
    </row>
    <row r="64400" spans="1:37" x14ac:dyDescent="0.2">
      <c r="A64400" s="8">
        <v>410</v>
      </c>
      <c r="B64400" s="8">
        <v>410</v>
      </c>
      <c r="C64400" s="8">
        <v>370</v>
      </c>
      <c r="D64400" s="8" t="str">
        <f t="shared" si="21"/>
        <v>RC</v>
      </c>
      <c r="E64400" s="8" t="s">
        <v>5461</v>
      </c>
      <c r="F64400" s="8" t="s">
        <v>75244</v>
      </c>
      <c r="K64400" s="8" t="s">
        <v>27</v>
      </c>
      <c r="L64400" s="8" t="s">
        <v>39</v>
      </c>
      <c r="M64400" s="8" t="s">
        <v>67316</v>
      </c>
      <c r="N64400" s="8" t="s">
        <v>50</v>
      </c>
      <c r="O64400" s="28">
        <v>1972</v>
      </c>
      <c r="P64400" s="13">
        <v>26490</v>
      </c>
      <c r="Q64400" s="8">
        <v>2</v>
      </c>
      <c r="R64400" s="8">
        <v>9</v>
      </c>
      <c r="T64400" s="8">
        <v>58</v>
      </c>
      <c r="U64400" s="8" t="s">
        <v>38</v>
      </c>
      <c r="V64400" s="8" t="s">
        <v>75245</v>
      </c>
      <c r="AC64400" s="8" t="s">
        <v>17758</v>
      </c>
      <c r="AD64400" s="8" t="s">
        <v>50</v>
      </c>
      <c r="AE64400" s="8">
        <v>1972</v>
      </c>
      <c r="AF64400" s="13">
        <v>26529</v>
      </c>
      <c r="AG64400" s="8">
        <v>2</v>
      </c>
      <c r="AH64400" s="8">
        <v>7</v>
      </c>
      <c r="AJ64400" s="8">
        <v>59</v>
      </c>
      <c r="AK64400" s="8" t="s">
        <v>38</v>
      </c>
    </row>
    <row r="64401" spans="1:37" x14ac:dyDescent="0.2">
      <c r="A64401" s="8">
        <v>411</v>
      </c>
      <c r="B64401" s="8">
        <v>411</v>
      </c>
      <c r="C64401" s="8">
        <v>370</v>
      </c>
      <c r="D64401" s="8" t="str">
        <f t="shared" si="21"/>
        <v>RC</v>
      </c>
      <c r="E64401" s="8" t="s">
        <v>5461</v>
      </c>
      <c r="F64401" s="8" t="s">
        <v>75246</v>
      </c>
      <c r="K64401" s="8" t="s">
        <v>27</v>
      </c>
      <c r="L64401" s="8" t="s">
        <v>39</v>
      </c>
      <c r="M64401" s="8" t="s">
        <v>67316</v>
      </c>
      <c r="N64401" s="8" t="s">
        <v>50</v>
      </c>
      <c r="O64401" s="28">
        <v>1972</v>
      </c>
      <c r="P64401" s="13">
        <v>26491</v>
      </c>
      <c r="Q64401" s="8">
        <v>1</v>
      </c>
      <c r="R64401" s="8">
        <v>9</v>
      </c>
      <c r="T64401" s="8">
        <v>58</v>
      </c>
      <c r="U64401" s="8" t="s">
        <v>38</v>
      </c>
      <c r="V64401" s="8" t="s">
        <v>75247</v>
      </c>
      <c r="AC64401" s="8" t="s">
        <v>17758</v>
      </c>
      <c r="AD64401" s="8" t="s">
        <v>50</v>
      </c>
      <c r="AE64401" s="8">
        <v>1972</v>
      </c>
      <c r="AF64401" s="13">
        <v>26563</v>
      </c>
      <c r="AG64401" s="8">
        <v>2</v>
      </c>
      <c r="AH64401" s="8">
        <v>8</v>
      </c>
      <c r="AJ64401" s="8">
        <v>58</v>
      </c>
      <c r="AK64401" s="8" t="s">
        <v>38</v>
      </c>
    </row>
    <row r="64402" spans="1:37" x14ac:dyDescent="0.2">
      <c r="A64402" s="8">
        <v>412</v>
      </c>
      <c r="B64402" s="8">
        <v>412</v>
      </c>
      <c r="C64402" s="8">
        <v>370</v>
      </c>
      <c r="D64402" s="8" t="str">
        <f t="shared" si="21"/>
        <v>RC</v>
      </c>
      <c r="E64402" s="8" t="s">
        <v>5461</v>
      </c>
      <c r="F64402" s="8" t="s">
        <v>75248</v>
      </c>
      <c r="K64402" s="8" t="s">
        <v>27</v>
      </c>
      <c r="L64402" s="8" t="s">
        <v>39</v>
      </c>
      <c r="M64402" s="8" t="s">
        <v>67316</v>
      </c>
      <c r="N64402" s="8" t="s">
        <v>50</v>
      </c>
      <c r="O64402" s="28">
        <v>1972</v>
      </c>
      <c r="P64402" s="13">
        <v>26490</v>
      </c>
      <c r="Q64402" s="8">
        <v>2</v>
      </c>
      <c r="R64402" s="8">
        <v>9</v>
      </c>
      <c r="T64402" s="8">
        <v>62</v>
      </c>
      <c r="U64402" s="8" t="s">
        <v>38</v>
      </c>
      <c r="V64402" s="8" t="s">
        <v>75249</v>
      </c>
      <c r="AC64402" s="8" t="s">
        <v>17758</v>
      </c>
      <c r="AD64402" s="8" t="s">
        <v>50</v>
      </c>
      <c r="AE64402" s="8">
        <v>1972</v>
      </c>
      <c r="AF64402" s="13">
        <v>26563</v>
      </c>
      <c r="AG64402" s="8">
        <v>2</v>
      </c>
      <c r="AH64402" s="8">
        <v>8</v>
      </c>
      <c r="AJ64402" s="8">
        <v>59</v>
      </c>
      <c r="AK64402" s="8" t="s">
        <v>38</v>
      </c>
    </row>
    <row r="64403" spans="1:37" x14ac:dyDescent="0.2">
      <c r="A64403" s="8">
        <v>413</v>
      </c>
      <c r="B64403" s="8">
        <v>413</v>
      </c>
      <c r="C64403" s="8">
        <v>370</v>
      </c>
      <c r="D64403" s="8" t="str">
        <f t="shared" si="21"/>
        <v>RC</v>
      </c>
      <c r="E64403" s="8" t="s">
        <v>5461</v>
      </c>
      <c r="F64403" s="8" t="s">
        <v>75250</v>
      </c>
      <c r="K64403" s="8" t="s">
        <v>27</v>
      </c>
      <c r="L64403" s="8" t="s">
        <v>39</v>
      </c>
      <c r="M64403" s="8" t="s">
        <v>67316</v>
      </c>
      <c r="N64403" s="8" t="s">
        <v>50</v>
      </c>
      <c r="O64403" s="28">
        <v>1972</v>
      </c>
      <c r="P64403" s="13">
        <v>26489</v>
      </c>
      <c r="Q64403" s="8">
        <v>2</v>
      </c>
      <c r="R64403" s="8">
        <v>8</v>
      </c>
      <c r="T64403" s="8">
        <v>60</v>
      </c>
      <c r="U64403" s="8" t="s">
        <v>38</v>
      </c>
      <c r="V64403" s="8" t="s">
        <v>75251</v>
      </c>
      <c r="AC64403" s="8" t="s">
        <v>89</v>
      </c>
      <c r="AD64403" s="8" t="s">
        <v>50</v>
      </c>
      <c r="AE64403" s="8">
        <v>1973</v>
      </c>
      <c r="AF64403" s="13">
        <v>26917</v>
      </c>
      <c r="AG64403" s="8">
        <v>-1</v>
      </c>
      <c r="AH64403" s="8">
        <v>7</v>
      </c>
      <c r="AJ64403" s="8">
        <v>106</v>
      </c>
      <c r="AK64403" s="8" t="s">
        <v>38</v>
      </c>
    </row>
    <row r="64404" spans="1:37" x14ac:dyDescent="0.2">
      <c r="A64404" s="8">
        <v>414</v>
      </c>
      <c r="B64404" s="8">
        <v>414</v>
      </c>
      <c r="C64404" s="8">
        <v>370</v>
      </c>
      <c r="D64404" s="8" t="str">
        <f t="shared" si="21"/>
        <v>RC</v>
      </c>
      <c r="E64404" s="8" t="s">
        <v>5461</v>
      </c>
      <c r="F64404" s="8" t="s">
        <v>75252</v>
      </c>
      <c r="K64404" s="8" t="s">
        <v>27</v>
      </c>
      <c r="L64404" s="8" t="s">
        <v>39</v>
      </c>
      <c r="M64404" s="8" t="s">
        <v>67316</v>
      </c>
      <c r="N64404" s="8" t="s">
        <v>50</v>
      </c>
      <c r="O64404" s="28">
        <v>1972</v>
      </c>
      <c r="P64404" s="13">
        <v>26489</v>
      </c>
      <c r="Q64404" s="8">
        <v>2</v>
      </c>
      <c r="R64404" s="8">
        <v>8</v>
      </c>
      <c r="T64404" s="8">
        <v>60</v>
      </c>
      <c r="U64404" s="8" t="s">
        <v>38</v>
      </c>
      <c r="V64404" s="8" t="s">
        <v>75253</v>
      </c>
      <c r="AC64404" s="8" t="s">
        <v>17758</v>
      </c>
      <c r="AD64404" s="8" t="s">
        <v>50</v>
      </c>
      <c r="AE64404" s="8">
        <v>1973</v>
      </c>
      <c r="AF64404" s="13">
        <v>26701</v>
      </c>
      <c r="AG64404" s="8">
        <v>-3</v>
      </c>
      <c r="AH64404" s="8">
        <v>9</v>
      </c>
      <c r="AJ64404" s="8">
        <v>63</v>
      </c>
      <c r="AK64404" s="8" t="s">
        <v>38</v>
      </c>
    </row>
    <row r="64405" spans="1:37" x14ac:dyDescent="0.2">
      <c r="A64405" s="8">
        <v>415</v>
      </c>
      <c r="B64405" s="8">
        <v>415</v>
      </c>
      <c r="C64405" s="8">
        <v>370</v>
      </c>
      <c r="D64405" s="8" t="str">
        <f t="shared" si="21"/>
        <v>RC</v>
      </c>
      <c r="E64405" s="8" t="s">
        <v>5461</v>
      </c>
      <c r="F64405" s="8" t="s">
        <v>75254</v>
      </c>
      <c r="K64405" s="8" t="s">
        <v>27</v>
      </c>
      <c r="L64405" s="8" t="s">
        <v>39</v>
      </c>
      <c r="M64405" s="8" t="s">
        <v>67316</v>
      </c>
      <c r="N64405" s="8" t="s">
        <v>50</v>
      </c>
      <c r="O64405" s="28">
        <v>1972</v>
      </c>
      <c r="P64405" s="13">
        <v>26489</v>
      </c>
      <c r="Q64405" s="8">
        <v>2</v>
      </c>
      <c r="R64405" s="8">
        <v>8</v>
      </c>
      <c r="T64405" s="8">
        <v>60</v>
      </c>
      <c r="U64405" s="8" t="s">
        <v>38</v>
      </c>
      <c r="V64405" s="8" t="s">
        <v>75255</v>
      </c>
      <c r="AC64405" s="8" t="s">
        <v>17758</v>
      </c>
      <c r="AD64405" s="8" t="s">
        <v>50</v>
      </c>
      <c r="AE64405" s="8">
        <v>1973</v>
      </c>
      <c r="AF64405" s="13">
        <v>26731</v>
      </c>
      <c r="AG64405" s="8">
        <v>2</v>
      </c>
      <c r="AH64405" s="8">
        <v>8</v>
      </c>
      <c r="AJ64405" s="8">
        <v>70</v>
      </c>
      <c r="AK64405" s="8" t="s">
        <v>38</v>
      </c>
    </row>
    <row r="64406" spans="1:37" x14ac:dyDescent="0.2">
      <c r="A64406" s="8">
        <v>416</v>
      </c>
      <c r="B64406" s="8">
        <v>416</v>
      </c>
      <c r="C64406" s="8">
        <v>370</v>
      </c>
      <c r="D64406" s="8" t="str">
        <f t="shared" si="21"/>
        <v>RC</v>
      </c>
      <c r="E64406" s="8" t="s">
        <v>5461</v>
      </c>
      <c r="F64406" s="8" t="s">
        <v>75256</v>
      </c>
      <c r="K64406" s="8" t="s">
        <v>27</v>
      </c>
      <c r="L64406" s="8" t="s">
        <v>39</v>
      </c>
      <c r="M64406" s="8" t="s">
        <v>67316</v>
      </c>
      <c r="N64406" s="8" t="s">
        <v>50</v>
      </c>
      <c r="O64406" s="28">
        <v>1972</v>
      </c>
      <c r="P64406" s="13">
        <v>26487</v>
      </c>
      <c r="Q64406" s="8">
        <v>2</v>
      </c>
      <c r="R64406" s="8">
        <v>9</v>
      </c>
      <c r="T64406" s="8">
        <v>60</v>
      </c>
      <c r="U64406" s="8" t="s">
        <v>38</v>
      </c>
      <c r="V64406" s="8" t="s">
        <v>75257</v>
      </c>
      <c r="AC64406" s="8" t="s">
        <v>17758</v>
      </c>
      <c r="AD64406" s="8" t="s">
        <v>50</v>
      </c>
      <c r="AE64406" s="8">
        <v>1973</v>
      </c>
      <c r="AF64406" s="13">
        <v>26748</v>
      </c>
      <c r="AG64406" s="8">
        <v>2</v>
      </c>
      <c r="AH64406" s="8">
        <v>8</v>
      </c>
      <c r="AJ64406" s="8">
        <v>79</v>
      </c>
      <c r="AK64406" s="8" t="s">
        <v>38</v>
      </c>
    </row>
    <row r="64407" spans="1:37" x14ac:dyDescent="0.2">
      <c r="A64407" s="8">
        <v>417</v>
      </c>
      <c r="B64407" s="8">
        <v>417</v>
      </c>
      <c r="C64407" s="8">
        <v>370</v>
      </c>
      <c r="D64407" s="8" t="str">
        <f t="shared" si="21"/>
        <v>RC</v>
      </c>
      <c r="E64407" s="8" t="s">
        <v>5461</v>
      </c>
      <c r="F64407" s="8" t="s">
        <v>75258</v>
      </c>
      <c r="K64407" s="8" t="s">
        <v>27</v>
      </c>
      <c r="L64407" s="8" t="s">
        <v>39</v>
      </c>
      <c r="M64407" s="8" t="s">
        <v>67316</v>
      </c>
      <c r="N64407" s="8" t="s">
        <v>50</v>
      </c>
      <c r="O64407" s="28">
        <v>1972</v>
      </c>
      <c r="P64407" s="13">
        <v>26490</v>
      </c>
      <c r="Q64407" s="8">
        <v>2</v>
      </c>
      <c r="R64407" s="8">
        <v>9</v>
      </c>
      <c r="T64407" s="8">
        <v>60</v>
      </c>
      <c r="U64407" s="8" t="s">
        <v>38</v>
      </c>
      <c r="V64407" s="8" t="s">
        <v>75259</v>
      </c>
      <c r="AC64407" s="8" t="s">
        <v>89</v>
      </c>
      <c r="AD64407" s="8" t="s">
        <v>50</v>
      </c>
      <c r="AE64407" s="8">
        <v>1973</v>
      </c>
      <c r="AF64407" s="13">
        <v>26910</v>
      </c>
      <c r="AG64407" s="8">
        <v>-3</v>
      </c>
      <c r="AH64407" s="8">
        <v>9</v>
      </c>
      <c r="AJ64407" s="8">
        <v>102</v>
      </c>
      <c r="AK64407" s="8" t="s">
        <v>38</v>
      </c>
    </row>
    <row r="64408" spans="1:37" x14ac:dyDescent="0.2">
      <c r="A64408" s="8">
        <v>419</v>
      </c>
      <c r="B64408" s="8">
        <v>419</v>
      </c>
      <c r="C64408" s="8">
        <v>370</v>
      </c>
      <c r="D64408" s="8" t="str">
        <f t="shared" si="21"/>
        <v>RC</v>
      </c>
      <c r="E64408" s="8" t="s">
        <v>5461</v>
      </c>
      <c r="F64408" s="8" t="s">
        <v>75260</v>
      </c>
      <c r="K64408" s="8" t="s">
        <v>27</v>
      </c>
      <c r="L64408" s="8" t="s">
        <v>39</v>
      </c>
      <c r="M64408" s="8" t="s">
        <v>67316</v>
      </c>
      <c r="N64408" s="8" t="s">
        <v>50</v>
      </c>
      <c r="O64408" s="28">
        <v>1972</v>
      </c>
      <c r="P64408" s="13">
        <v>26516</v>
      </c>
      <c r="Q64408" s="8">
        <v>0</v>
      </c>
      <c r="R64408" s="8">
        <v>9</v>
      </c>
      <c r="T64408" s="8">
        <v>42</v>
      </c>
      <c r="U64408" s="8" t="s">
        <v>38</v>
      </c>
      <c r="V64408" s="8" t="s">
        <v>75261</v>
      </c>
      <c r="AC64408" s="8" t="s">
        <v>17758</v>
      </c>
      <c r="AD64408" s="8" t="s">
        <v>83</v>
      </c>
      <c r="AE64408" s="8">
        <v>1972</v>
      </c>
      <c r="AF64408" s="13">
        <v>26580</v>
      </c>
      <c r="AG64408" s="8">
        <v>0</v>
      </c>
      <c r="AH64408" s="8">
        <v>8</v>
      </c>
      <c r="AJ64408" s="8">
        <v>44</v>
      </c>
      <c r="AK64408" s="8" t="s">
        <v>38</v>
      </c>
    </row>
    <row r="64409" spans="1:37" x14ac:dyDescent="0.2">
      <c r="A64409" s="8">
        <v>420</v>
      </c>
      <c r="B64409" s="8">
        <v>420</v>
      </c>
      <c r="C64409" s="8">
        <v>370</v>
      </c>
      <c r="D64409" s="8" t="str">
        <f t="shared" si="21"/>
        <v>RC</v>
      </c>
      <c r="E64409" s="8" t="s">
        <v>5461</v>
      </c>
      <c r="F64409" s="8" t="s">
        <v>75262</v>
      </c>
      <c r="K64409" s="8" t="s">
        <v>27</v>
      </c>
      <c r="L64409" s="8" t="s">
        <v>39</v>
      </c>
      <c r="M64409" s="8" t="s">
        <v>67316</v>
      </c>
      <c r="N64409" s="8" t="s">
        <v>50</v>
      </c>
      <c r="O64409" s="28">
        <v>1972</v>
      </c>
      <c r="P64409" s="13">
        <v>26538</v>
      </c>
      <c r="Q64409" s="8">
        <v>2</v>
      </c>
      <c r="R64409" s="8">
        <v>9</v>
      </c>
      <c r="T64409" s="8">
        <v>60</v>
      </c>
      <c r="U64409" s="8" t="s">
        <v>38</v>
      </c>
      <c r="V64409" s="8" t="s">
        <v>75263</v>
      </c>
      <c r="AC64409" s="8" t="s">
        <v>17758</v>
      </c>
      <c r="AD64409" s="8" t="s">
        <v>83</v>
      </c>
      <c r="AE64409" s="8">
        <v>1972</v>
      </c>
      <c r="AF64409" s="13">
        <v>26552</v>
      </c>
      <c r="AG64409" s="8">
        <v>-4</v>
      </c>
      <c r="AH64409" s="8">
        <v>10</v>
      </c>
      <c r="AJ64409" s="8">
        <v>62</v>
      </c>
      <c r="AK64409" s="8" t="s">
        <v>38</v>
      </c>
    </row>
    <row r="64410" spans="1:37" x14ac:dyDescent="0.2">
      <c r="A64410" s="8">
        <v>421</v>
      </c>
      <c r="B64410" s="8">
        <v>421</v>
      </c>
      <c r="C64410" s="8">
        <v>370</v>
      </c>
      <c r="D64410" s="8" t="str">
        <f t="shared" si="21"/>
        <v>RC</v>
      </c>
      <c r="E64410" s="8" t="s">
        <v>5461</v>
      </c>
      <c r="F64410" s="8" t="s">
        <v>75264</v>
      </c>
      <c r="K64410" s="8" t="s">
        <v>27</v>
      </c>
      <c r="L64410" s="8" t="s">
        <v>39</v>
      </c>
      <c r="M64410" s="8" t="s">
        <v>67316</v>
      </c>
      <c r="N64410" s="8" t="s">
        <v>50</v>
      </c>
      <c r="O64410" s="28">
        <v>1972</v>
      </c>
      <c r="P64410" s="13">
        <v>26514</v>
      </c>
      <c r="Q64410" s="8">
        <v>1</v>
      </c>
      <c r="R64410" s="8">
        <v>7</v>
      </c>
      <c r="T64410" s="8">
        <v>60</v>
      </c>
      <c r="U64410" s="8" t="s">
        <v>38</v>
      </c>
      <c r="V64410" s="8" t="s">
        <v>75265</v>
      </c>
      <c r="AC64410" s="8" t="s">
        <v>89</v>
      </c>
      <c r="AD64410" s="8" t="s">
        <v>50</v>
      </c>
      <c r="AE64410" s="8">
        <v>1972</v>
      </c>
      <c r="AF64410" s="13">
        <v>26534</v>
      </c>
      <c r="AG64410" s="8">
        <v>2</v>
      </c>
      <c r="AH64410" s="8">
        <v>8</v>
      </c>
      <c r="AJ64410" s="8">
        <v>58</v>
      </c>
      <c r="AK64410" s="8" t="s">
        <v>38</v>
      </c>
    </row>
    <row r="64411" spans="1:37" x14ac:dyDescent="0.2">
      <c r="A64411" s="8">
        <v>422</v>
      </c>
      <c r="B64411" s="8">
        <v>422</v>
      </c>
      <c r="C64411" s="8">
        <v>370</v>
      </c>
      <c r="D64411" s="8" t="str">
        <f t="shared" si="21"/>
        <v>RC</v>
      </c>
      <c r="E64411" s="8" t="s">
        <v>5461</v>
      </c>
      <c r="F64411" s="8" t="s">
        <v>75266</v>
      </c>
      <c r="K64411" s="8" t="s">
        <v>27</v>
      </c>
      <c r="L64411" s="8" t="s">
        <v>39</v>
      </c>
      <c r="M64411" s="8" t="s">
        <v>67316</v>
      </c>
      <c r="N64411" s="8" t="s">
        <v>50</v>
      </c>
      <c r="O64411" s="28">
        <v>1972</v>
      </c>
      <c r="P64411" s="13">
        <v>26513</v>
      </c>
      <c r="Q64411" s="8">
        <v>0</v>
      </c>
      <c r="R64411" s="8">
        <v>7</v>
      </c>
      <c r="T64411" s="8">
        <v>55</v>
      </c>
      <c r="U64411" s="8" t="s">
        <v>38</v>
      </c>
      <c r="V64411" s="8" t="s">
        <v>75267</v>
      </c>
      <c r="AC64411" s="8" t="s">
        <v>17758</v>
      </c>
      <c r="AD64411" s="8" t="s">
        <v>50</v>
      </c>
      <c r="AE64411" s="8">
        <v>1973</v>
      </c>
      <c r="AF64411" s="13">
        <v>26687</v>
      </c>
      <c r="AG64411" s="8">
        <v>-1</v>
      </c>
      <c r="AH64411" s="8">
        <v>5</v>
      </c>
      <c r="AJ64411" s="8">
        <v>66</v>
      </c>
      <c r="AK64411" s="8" t="s">
        <v>38</v>
      </c>
    </row>
    <row r="64412" spans="1:37" x14ac:dyDescent="0.2">
      <c r="A64412" s="8">
        <v>423</v>
      </c>
      <c r="B64412" s="8">
        <v>423</v>
      </c>
      <c r="C64412" s="8">
        <v>370</v>
      </c>
      <c r="D64412" s="8" t="str">
        <f t="shared" si="21"/>
        <v>RC</v>
      </c>
      <c r="E64412" s="8" t="s">
        <v>5461</v>
      </c>
      <c r="F64412" s="8" t="s">
        <v>75268</v>
      </c>
      <c r="K64412" s="8" t="s">
        <v>27</v>
      </c>
      <c r="L64412" s="8" t="s">
        <v>39</v>
      </c>
      <c r="M64412" s="8" t="s">
        <v>67316</v>
      </c>
      <c r="N64412" s="8" t="s">
        <v>50</v>
      </c>
      <c r="O64412" s="28">
        <v>1972</v>
      </c>
      <c r="P64412" s="13">
        <v>26521</v>
      </c>
      <c r="Q64412" s="8">
        <v>0</v>
      </c>
      <c r="R64412" s="8">
        <v>8</v>
      </c>
      <c r="T64412" s="8">
        <v>73</v>
      </c>
      <c r="U64412" s="8" t="s">
        <v>38</v>
      </c>
      <c r="V64412" s="8" t="s">
        <v>75269</v>
      </c>
      <c r="AC64412" s="8" t="s">
        <v>89</v>
      </c>
      <c r="AD64412" s="8" t="s">
        <v>50</v>
      </c>
      <c r="AE64412" s="8">
        <v>1973</v>
      </c>
      <c r="AF64412" s="13">
        <v>26905</v>
      </c>
      <c r="AG64412" s="8">
        <v>-2</v>
      </c>
      <c r="AH64412" s="8">
        <v>9</v>
      </c>
      <c r="AJ64412" s="8">
        <v>74</v>
      </c>
      <c r="AK64412" s="8" t="s">
        <v>38</v>
      </c>
    </row>
    <row r="64413" spans="1:37" x14ac:dyDescent="0.2">
      <c r="A64413" s="8">
        <v>426</v>
      </c>
      <c r="B64413" s="8">
        <v>426</v>
      </c>
      <c r="C64413" s="8">
        <v>370</v>
      </c>
      <c r="D64413" s="8" t="str">
        <f t="shared" si="21"/>
        <v>RC</v>
      </c>
      <c r="E64413" s="8" t="s">
        <v>5461</v>
      </c>
      <c r="F64413" s="8" t="s">
        <v>75270</v>
      </c>
      <c r="K64413" s="8" t="s">
        <v>27</v>
      </c>
      <c r="L64413" s="8" t="s">
        <v>39</v>
      </c>
      <c r="M64413" s="8" t="s">
        <v>67316</v>
      </c>
      <c r="N64413" s="8" t="s">
        <v>50</v>
      </c>
      <c r="O64413" s="28">
        <v>1972</v>
      </c>
      <c r="P64413" s="13">
        <v>26598</v>
      </c>
      <c r="Q64413" s="8">
        <v>6</v>
      </c>
      <c r="R64413" s="8">
        <v>11</v>
      </c>
      <c r="T64413" s="8">
        <v>120</v>
      </c>
      <c r="U64413" s="8" t="s">
        <v>38</v>
      </c>
      <c r="V64413" s="8" t="s">
        <v>75271</v>
      </c>
      <c r="AC64413" s="8" t="s">
        <v>17758</v>
      </c>
      <c r="AD64413" s="8" t="s">
        <v>83</v>
      </c>
      <c r="AE64413" s="8">
        <v>1973</v>
      </c>
      <c r="AF64413" s="13">
        <v>26815</v>
      </c>
      <c r="AG64413" s="8">
        <v>-3</v>
      </c>
      <c r="AH64413" s="8">
        <v>9</v>
      </c>
      <c r="AJ64413" s="8">
        <v>136</v>
      </c>
      <c r="AK64413" s="8" t="s">
        <v>38</v>
      </c>
    </row>
    <row r="64414" spans="1:37" x14ac:dyDescent="0.2">
      <c r="A64414" s="8">
        <v>428</v>
      </c>
      <c r="B64414" s="8">
        <v>428</v>
      </c>
      <c r="C64414" s="8">
        <v>370</v>
      </c>
      <c r="D64414" s="8" t="str">
        <f t="shared" si="21"/>
        <v>RC</v>
      </c>
      <c r="E64414" s="8" t="s">
        <v>5461</v>
      </c>
      <c r="F64414" s="8" t="s">
        <v>75272</v>
      </c>
      <c r="K64414" s="8" t="s">
        <v>27</v>
      </c>
      <c r="L64414" s="8" t="s">
        <v>39</v>
      </c>
      <c r="M64414" s="8" t="s">
        <v>67316</v>
      </c>
      <c r="N64414" s="8" t="s">
        <v>50</v>
      </c>
      <c r="O64414" s="28">
        <v>1972</v>
      </c>
      <c r="P64414" s="13">
        <v>26598</v>
      </c>
      <c r="Q64414" s="8">
        <v>6</v>
      </c>
      <c r="R64414" s="8">
        <v>11</v>
      </c>
      <c r="T64414" s="8">
        <v>114</v>
      </c>
      <c r="U64414" s="8" t="s">
        <v>38</v>
      </c>
      <c r="V64414" s="8" t="s">
        <v>75273</v>
      </c>
      <c r="AC64414" s="8" t="s">
        <v>89</v>
      </c>
      <c r="AD64414" s="8" t="s">
        <v>50</v>
      </c>
      <c r="AE64414" s="8">
        <v>1973</v>
      </c>
      <c r="AF64414" s="13">
        <v>26803</v>
      </c>
      <c r="AG64414" s="8">
        <v>-3</v>
      </c>
      <c r="AH64414" s="8">
        <v>9</v>
      </c>
      <c r="AJ64414" s="8">
        <v>138</v>
      </c>
      <c r="AK64414" s="8" t="s">
        <v>38</v>
      </c>
    </row>
    <row r="64415" spans="1:37" x14ac:dyDescent="0.2">
      <c r="A64415" s="8">
        <v>429</v>
      </c>
      <c r="B64415" s="8">
        <v>429</v>
      </c>
      <c r="C64415" s="8">
        <v>370</v>
      </c>
      <c r="D64415" s="8" t="str">
        <f t="shared" si="21"/>
        <v>RC</v>
      </c>
      <c r="E64415" s="8" t="s">
        <v>5461</v>
      </c>
      <c r="F64415" s="8" t="s">
        <v>75274</v>
      </c>
      <c r="K64415" s="8" t="s">
        <v>27</v>
      </c>
      <c r="L64415" s="8" t="s">
        <v>39</v>
      </c>
      <c r="M64415" s="8" t="s">
        <v>67316</v>
      </c>
      <c r="N64415" s="8" t="s">
        <v>50</v>
      </c>
      <c r="O64415" s="28">
        <v>1971</v>
      </c>
      <c r="P64415" s="13">
        <v>25973</v>
      </c>
      <c r="Q64415" s="8">
        <v>1</v>
      </c>
      <c r="R64415" s="8">
        <v>8</v>
      </c>
      <c r="T64415" s="8">
        <v>40</v>
      </c>
      <c r="U64415" s="8" t="s">
        <v>38</v>
      </c>
      <c r="V64415" s="8" t="s">
        <v>75275</v>
      </c>
      <c r="AC64415" s="8" t="s">
        <v>17758</v>
      </c>
      <c r="AD64415" s="8" t="s">
        <v>83</v>
      </c>
      <c r="AE64415" s="8">
        <v>1972</v>
      </c>
      <c r="AF64415" s="13">
        <v>26490</v>
      </c>
      <c r="AG64415" s="8">
        <v>0</v>
      </c>
      <c r="AH64415" s="8">
        <v>8</v>
      </c>
    </row>
    <row r="64416" spans="1:37" x14ac:dyDescent="0.2">
      <c r="A64416" s="8">
        <v>430</v>
      </c>
      <c r="B64416" s="8">
        <v>430</v>
      </c>
      <c r="C64416" s="8">
        <v>370</v>
      </c>
      <c r="D64416" s="8" t="str">
        <f t="shared" si="21"/>
        <v>RC</v>
      </c>
      <c r="E64416" s="8" t="s">
        <v>5461</v>
      </c>
      <c r="F64416" s="8" t="s">
        <v>75276</v>
      </c>
      <c r="K64416" s="8" t="s">
        <v>27</v>
      </c>
      <c r="L64416" s="8" t="s">
        <v>39</v>
      </c>
      <c r="M64416" s="8" t="s">
        <v>67316</v>
      </c>
      <c r="N64416" s="8" t="s">
        <v>50</v>
      </c>
      <c r="O64416" s="28">
        <v>1971</v>
      </c>
      <c r="P64416" s="13">
        <v>26131</v>
      </c>
      <c r="Q64416" s="8">
        <v>0</v>
      </c>
      <c r="R64416" s="8">
        <v>8</v>
      </c>
      <c r="T64416" s="8">
        <v>66</v>
      </c>
      <c r="U64416" s="8" t="s">
        <v>38</v>
      </c>
      <c r="V64416" s="8" t="s">
        <v>75277</v>
      </c>
      <c r="AC64416" s="8" t="s">
        <v>17758</v>
      </c>
      <c r="AD64416" s="8" t="s">
        <v>83</v>
      </c>
      <c r="AE64416" s="8">
        <v>1972</v>
      </c>
      <c r="AF64416" s="13">
        <v>26490</v>
      </c>
      <c r="AG64416" s="8">
        <v>0</v>
      </c>
      <c r="AH64416" s="8">
        <v>8</v>
      </c>
      <c r="AJ64416" s="8">
        <v>123</v>
      </c>
      <c r="AK64416" s="8" t="s">
        <v>38</v>
      </c>
    </row>
    <row r="64417" spans="1:37" x14ac:dyDescent="0.2">
      <c r="A64417" s="8">
        <v>431</v>
      </c>
      <c r="B64417" s="8">
        <v>431</v>
      </c>
      <c r="C64417" s="8">
        <v>370</v>
      </c>
      <c r="D64417" s="8" t="str">
        <f t="shared" si="21"/>
        <v>RC</v>
      </c>
      <c r="E64417" s="8" t="s">
        <v>5461</v>
      </c>
      <c r="F64417" s="8" t="s">
        <v>75278</v>
      </c>
      <c r="K64417" s="8" t="s">
        <v>27</v>
      </c>
      <c r="L64417" s="8" t="s">
        <v>39</v>
      </c>
      <c r="M64417" s="8" t="s">
        <v>67316</v>
      </c>
      <c r="N64417" s="8" t="s">
        <v>50</v>
      </c>
      <c r="O64417" s="28">
        <v>1971</v>
      </c>
      <c r="P64417" s="13">
        <v>26130</v>
      </c>
      <c r="Q64417" s="8">
        <v>0</v>
      </c>
      <c r="R64417" s="8">
        <v>8</v>
      </c>
      <c r="U64417" s="8" t="s">
        <v>38</v>
      </c>
      <c r="V64417" s="8" t="s">
        <v>75279</v>
      </c>
      <c r="AC64417" s="8" t="s">
        <v>17758</v>
      </c>
      <c r="AD64417" s="8" t="s">
        <v>50</v>
      </c>
      <c r="AE64417" s="8">
        <v>1971</v>
      </c>
      <c r="AF64417" s="13">
        <v>26191</v>
      </c>
      <c r="AG64417" s="8">
        <v>0</v>
      </c>
      <c r="AH64417" s="8">
        <v>9</v>
      </c>
    </row>
    <row r="64418" spans="1:37" x14ac:dyDescent="0.2">
      <c r="A64418" s="8">
        <v>432</v>
      </c>
      <c r="B64418" s="8">
        <v>432</v>
      </c>
      <c r="C64418" s="8">
        <v>370</v>
      </c>
      <c r="D64418" s="8" t="str">
        <f t="shared" si="21"/>
        <v>RC</v>
      </c>
      <c r="E64418" s="8" t="s">
        <v>5461</v>
      </c>
      <c r="F64418" s="8" t="s">
        <v>75280</v>
      </c>
      <c r="K64418" s="8" t="s">
        <v>27</v>
      </c>
      <c r="L64418" s="8" t="s">
        <v>39</v>
      </c>
      <c r="M64418" s="8" t="s">
        <v>67316</v>
      </c>
      <c r="N64418" s="8" t="s">
        <v>50</v>
      </c>
      <c r="O64418" s="28">
        <v>1971</v>
      </c>
      <c r="P64418" s="13">
        <v>26131</v>
      </c>
      <c r="Q64418" s="8">
        <v>0</v>
      </c>
      <c r="R64418" s="8">
        <v>8</v>
      </c>
      <c r="U64418" s="8" t="s">
        <v>38</v>
      </c>
      <c r="V64418" s="8" t="s">
        <v>75281</v>
      </c>
      <c r="AC64418" s="8" t="s">
        <v>17758</v>
      </c>
      <c r="AD64418" s="8" t="s">
        <v>50</v>
      </c>
      <c r="AE64418" s="8">
        <v>1971</v>
      </c>
      <c r="AF64418" s="13">
        <v>26198</v>
      </c>
      <c r="AG64418" s="8">
        <v>0</v>
      </c>
      <c r="AH64418" s="8">
        <v>9</v>
      </c>
    </row>
    <row r="64419" spans="1:37" x14ac:dyDescent="0.2">
      <c r="A64419" s="8">
        <v>433</v>
      </c>
      <c r="B64419" s="8">
        <v>433</v>
      </c>
      <c r="C64419" s="8">
        <v>370</v>
      </c>
      <c r="D64419" s="8" t="str">
        <f t="shared" si="21"/>
        <v>RC</v>
      </c>
      <c r="E64419" s="8" t="s">
        <v>5461</v>
      </c>
      <c r="F64419" s="8" t="s">
        <v>75282</v>
      </c>
      <c r="K64419" s="8" t="s">
        <v>27</v>
      </c>
      <c r="L64419" s="8" t="s">
        <v>39</v>
      </c>
      <c r="M64419" s="8" t="s">
        <v>67316</v>
      </c>
      <c r="N64419" s="8" t="s">
        <v>50</v>
      </c>
      <c r="O64419" s="28">
        <v>1971</v>
      </c>
      <c r="P64419" s="13">
        <v>26131</v>
      </c>
      <c r="Q64419" s="8">
        <v>0</v>
      </c>
      <c r="R64419" s="8">
        <v>8</v>
      </c>
      <c r="T64419" s="8">
        <v>90</v>
      </c>
      <c r="U64419" s="8" t="s">
        <v>38</v>
      </c>
      <c r="V64419" s="8" t="s">
        <v>75283</v>
      </c>
      <c r="AC64419" s="8" t="s">
        <v>17758</v>
      </c>
      <c r="AD64419" s="8" t="s">
        <v>50</v>
      </c>
      <c r="AE64419" s="8">
        <v>1971</v>
      </c>
      <c r="AF64419" s="13">
        <v>26192</v>
      </c>
      <c r="AG64419" s="8">
        <v>0</v>
      </c>
      <c r="AH64419" s="8">
        <v>9</v>
      </c>
      <c r="AJ64419" s="8">
        <v>100</v>
      </c>
      <c r="AK64419" s="8" t="s">
        <v>38</v>
      </c>
    </row>
    <row r="64420" spans="1:37" x14ac:dyDescent="0.2">
      <c r="A64420" s="8">
        <v>434</v>
      </c>
      <c r="B64420" s="8">
        <v>434</v>
      </c>
      <c r="C64420" s="8">
        <v>370</v>
      </c>
      <c r="D64420" s="8" t="str">
        <f t="shared" si="21"/>
        <v>RC</v>
      </c>
      <c r="E64420" s="8" t="s">
        <v>5461</v>
      </c>
      <c r="F64420" s="8" t="s">
        <v>75284</v>
      </c>
      <c r="K64420" s="8" t="s">
        <v>27</v>
      </c>
      <c r="L64420" s="8" t="s">
        <v>39</v>
      </c>
      <c r="M64420" s="8" t="s">
        <v>67316</v>
      </c>
      <c r="N64420" s="8" t="s">
        <v>50</v>
      </c>
      <c r="O64420" s="28">
        <v>1971</v>
      </c>
      <c r="P64420" s="13">
        <v>26131</v>
      </c>
      <c r="Q64420" s="8">
        <v>0</v>
      </c>
      <c r="R64420" s="8">
        <v>8</v>
      </c>
      <c r="T64420" s="8">
        <v>76</v>
      </c>
      <c r="U64420" s="8" t="s">
        <v>38</v>
      </c>
      <c r="V64420" s="8" t="s">
        <v>75285</v>
      </c>
      <c r="AC64420" s="8" t="s">
        <v>17758</v>
      </c>
      <c r="AD64420" s="8" t="s">
        <v>50</v>
      </c>
      <c r="AE64420" s="8">
        <v>1971</v>
      </c>
      <c r="AF64420" s="13">
        <v>26136</v>
      </c>
      <c r="AG64420" s="8">
        <v>0</v>
      </c>
      <c r="AH64420" s="8">
        <v>8</v>
      </c>
      <c r="AJ64420" s="8">
        <v>78</v>
      </c>
      <c r="AK64420" s="8" t="s">
        <v>38</v>
      </c>
    </row>
    <row r="64421" spans="1:37" x14ac:dyDescent="0.2">
      <c r="A64421" s="8">
        <v>435</v>
      </c>
      <c r="B64421" s="8">
        <v>435</v>
      </c>
      <c r="C64421" s="8">
        <v>370</v>
      </c>
      <c r="D64421" s="8" t="str">
        <f t="shared" si="21"/>
        <v>RC</v>
      </c>
      <c r="E64421" s="8" t="s">
        <v>5461</v>
      </c>
      <c r="F64421" s="8" t="s">
        <v>75286</v>
      </c>
      <c r="K64421" s="8" t="s">
        <v>27</v>
      </c>
      <c r="L64421" s="8" t="s">
        <v>39</v>
      </c>
      <c r="M64421" s="8" t="s">
        <v>67316</v>
      </c>
      <c r="N64421" s="8" t="s">
        <v>50</v>
      </c>
      <c r="O64421" s="28">
        <v>1971</v>
      </c>
      <c r="P64421" s="13">
        <v>26131</v>
      </c>
      <c r="Q64421" s="8">
        <v>2</v>
      </c>
      <c r="R64421" s="8">
        <v>8</v>
      </c>
      <c r="U64421" s="8" t="s">
        <v>38</v>
      </c>
      <c r="V64421" s="8" t="s">
        <v>75287</v>
      </c>
      <c r="AC64421" s="8" t="s">
        <v>17758</v>
      </c>
      <c r="AD64421" s="8" t="s">
        <v>50</v>
      </c>
      <c r="AE64421" s="8">
        <v>1971</v>
      </c>
      <c r="AF64421" s="13">
        <v>26187</v>
      </c>
      <c r="AG64421" s="8">
        <v>0</v>
      </c>
      <c r="AH64421" s="8">
        <v>8</v>
      </c>
      <c r="AJ64421" s="8">
        <v>95</v>
      </c>
      <c r="AK64421" s="8" t="s">
        <v>38</v>
      </c>
    </row>
    <row r="64422" spans="1:37" x14ac:dyDescent="0.2">
      <c r="A64422" s="8">
        <v>436</v>
      </c>
      <c r="B64422" s="8">
        <v>436</v>
      </c>
      <c r="C64422" s="8">
        <v>370</v>
      </c>
      <c r="D64422" s="8" t="str">
        <f t="shared" si="21"/>
        <v>RC</v>
      </c>
      <c r="E64422" s="8" t="s">
        <v>5461</v>
      </c>
      <c r="F64422" s="8" t="s">
        <v>75288</v>
      </c>
      <c r="K64422" s="8" t="s">
        <v>27</v>
      </c>
      <c r="L64422" s="8" t="s">
        <v>39</v>
      </c>
      <c r="M64422" s="8" t="s">
        <v>67316</v>
      </c>
      <c r="N64422" s="8" t="s">
        <v>50</v>
      </c>
      <c r="O64422" s="28">
        <v>1971</v>
      </c>
      <c r="P64422" s="13">
        <v>26130</v>
      </c>
      <c r="Q64422" s="8">
        <v>0</v>
      </c>
      <c r="R64422" s="8">
        <v>8</v>
      </c>
      <c r="T64422" s="8">
        <v>50</v>
      </c>
      <c r="U64422" s="8" t="s">
        <v>38</v>
      </c>
      <c r="V64422" s="8" t="s">
        <v>75289</v>
      </c>
      <c r="AC64422" s="8" t="s">
        <v>17758</v>
      </c>
      <c r="AD64422" s="8" t="s">
        <v>50</v>
      </c>
      <c r="AE64422" s="8">
        <v>1972</v>
      </c>
      <c r="AF64422" s="13">
        <v>26346</v>
      </c>
      <c r="AG64422" s="8">
        <v>-2</v>
      </c>
      <c r="AH64422" s="8">
        <v>8</v>
      </c>
      <c r="AJ64422" s="8">
        <v>69</v>
      </c>
      <c r="AK64422" s="8" t="s">
        <v>38</v>
      </c>
    </row>
    <row r="64423" spans="1:37" x14ac:dyDescent="0.2">
      <c r="A64423" s="8">
        <v>438</v>
      </c>
      <c r="B64423" s="8">
        <v>438</v>
      </c>
      <c r="C64423" s="8">
        <v>370</v>
      </c>
      <c r="D64423" s="8" t="str">
        <f t="shared" si="21"/>
        <v>RC</v>
      </c>
      <c r="E64423" s="8" t="s">
        <v>5461</v>
      </c>
      <c r="F64423" s="8" t="s">
        <v>75290</v>
      </c>
      <c r="K64423" s="8" t="s">
        <v>27</v>
      </c>
      <c r="L64423" s="8" t="s">
        <v>39</v>
      </c>
      <c r="M64423" s="8" t="s">
        <v>67316</v>
      </c>
      <c r="N64423" s="8" t="s">
        <v>50</v>
      </c>
      <c r="O64423" s="28">
        <v>1971</v>
      </c>
      <c r="P64423" s="13">
        <v>26199</v>
      </c>
      <c r="Q64423" s="8">
        <v>3</v>
      </c>
      <c r="R64423" s="8">
        <v>9</v>
      </c>
      <c r="T64423" s="8">
        <v>58</v>
      </c>
      <c r="U64423" s="8" t="s">
        <v>38</v>
      </c>
      <c r="V64423" s="8" t="s">
        <v>75291</v>
      </c>
      <c r="AC64423" s="8" t="s">
        <v>17758</v>
      </c>
      <c r="AD64423" s="8" t="s">
        <v>83</v>
      </c>
      <c r="AE64423" s="8">
        <v>1971</v>
      </c>
      <c r="AF64423" s="13">
        <v>26276</v>
      </c>
      <c r="AG64423" s="8">
        <v>-2</v>
      </c>
      <c r="AH64423" s="8">
        <v>8</v>
      </c>
      <c r="AJ64423" s="8">
        <v>60</v>
      </c>
      <c r="AK64423" s="8" t="s">
        <v>38</v>
      </c>
    </row>
    <row r="64424" spans="1:37" x14ac:dyDescent="0.2">
      <c r="A64424" s="8">
        <v>439</v>
      </c>
      <c r="B64424" s="8">
        <v>439</v>
      </c>
      <c r="C64424" s="8">
        <v>370</v>
      </c>
      <c r="D64424" s="8" t="str">
        <f t="shared" si="21"/>
        <v>RC</v>
      </c>
      <c r="E64424" s="8" t="s">
        <v>5461</v>
      </c>
      <c r="F64424" s="8" t="s">
        <v>75292</v>
      </c>
      <c r="K64424" s="8" t="s">
        <v>27</v>
      </c>
      <c r="L64424" s="8" t="s">
        <v>39</v>
      </c>
      <c r="M64424" s="8" t="s">
        <v>67316</v>
      </c>
      <c r="N64424" s="8" t="s">
        <v>50</v>
      </c>
      <c r="O64424" s="28">
        <v>1971</v>
      </c>
      <c r="P64424" s="13">
        <v>26178</v>
      </c>
      <c r="Q64424" s="8">
        <v>1</v>
      </c>
      <c r="R64424" s="8">
        <v>8</v>
      </c>
      <c r="T64424" s="8">
        <v>56</v>
      </c>
      <c r="U64424" s="8" t="s">
        <v>38</v>
      </c>
      <c r="V64424" s="8" t="s">
        <v>75293</v>
      </c>
      <c r="AC64424" s="8" t="s">
        <v>17758</v>
      </c>
      <c r="AD64424" s="8" t="s">
        <v>83</v>
      </c>
      <c r="AE64424" s="8">
        <v>1972</v>
      </c>
      <c r="AF64424" s="13">
        <v>26488</v>
      </c>
      <c r="AG64424" s="8">
        <v>0</v>
      </c>
      <c r="AH64424" s="8">
        <v>7</v>
      </c>
      <c r="AJ64424" s="8">
        <v>100</v>
      </c>
      <c r="AK64424" s="8" t="s">
        <v>38</v>
      </c>
    </row>
    <row r="64425" spans="1:37" x14ac:dyDescent="0.2">
      <c r="A64425" s="8">
        <v>440</v>
      </c>
      <c r="B64425" s="8">
        <v>440</v>
      </c>
      <c r="C64425" s="8">
        <v>370</v>
      </c>
      <c r="D64425" s="8" t="str">
        <f t="shared" si="21"/>
        <v>RC</v>
      </c>
      <c r="E64425" s="8" t="s">
        <v>5461</v>
      </c>
      <c r="F64425" s="8" t="s">
        <v>75294</v>
      </c>
      <c r="K64425" s="8" t="s">
        <v>27</v>
      </c>
      <c r="L64425" s="8" t="s">
        <v>39</v>
      </c>
      <c r="M64425" s="8" t="s">
        <v>67316</v>
      </c>
      <c r="N64425" s="8" t="s">
        <v>50</v>
      </c>
      <c r="O64425" s="28">
        <v>1971</v>
      </c>
      <c r="P64425" s="13">
        <v>26199</v>
      </c>
      <c r="Q64425" s="8">
        <v>3</v>
      </c>
      <c r="R64425" s="8">
        <v>9</v>
      </c>
      <c r="T64425" s="8">
        <v>56</v>
      </c>
      <c r="U64425" s="8" t="s">
        <v>38</v>
      </c>
      <c r="V64425" s="8" t="s">
        <v>75295</v>
      </c>
      <c r="AC64425" s="8" t="s">
        <v>53</v>
      </c>
      <c r="AD64425" s="8" t="s">
        <v>83</v>
      </c>
      <c r="AE64425" s="8">
        <v>1972</v>
      </c>
      <c r="AF64425" s="13">
        <v>26310</v>
      </c>
      <c r="AG64425" s="8">
        <v>-4</v>
      </c>
      <c r="AH64425" s="8">
        <v>9</v>
      </c>
      <c r="AJ64425" s="8">
        <v>72</v>
      </c>
      <c r="AK64425" s="8" t="s">
        <v>38</v>
      </c>
    </row>
    <row r="64426" spans="1:37" x14ac:dyDescent="0.2">
      <c r="A64426" s="8">
        <v>446</v>
      </c>
      <c r="B64426" s="8">
        <v>446</v>
      </c>
      <c r="C64426" s="8">
        <v>370</v>
      </c>
      <c r="D64426" s="8" t="str">
        <f t="shared" si="21"/>
        <v>RC</v>
      </c>
      <c r="E64426" s="8" t="s">
        <v>5461</v>
      </c>
      <c r="F64426" s="8" t="s">
        <v>75296</v>
      </c>
      <c r="K64426" s="8" t="s">
        <v>27</v>
      </c>
      <c r="L64426" s="8" t="s">
        <v>39</v>
      </c>
      <c r="M64426" s="8" t="s">
        <v>67316</v>
      </c>
      <c r="N64426" s="8" t="s">
        <v>50</v>
      </c>
      <c r="O64426" s="28">
        <v>1971</v>
      </c>
      <c r="P64426" s="13">
        <v>26199</v>
      </c>
      <c r="Q64426" s="8">
        <v>3</v>
      </c>
      <c r="R64426" s="8">
        <v>9</v>
      </c>
      <c r="T64426" s="8">
        <v>60</v>
      </c>
      <c r="U64426" s="8" t="s">
        <v>38</v>
      </c>
      <c r="V64426" s="8" t="s">
        <v>75297</v>
      </c>
      <c r="AC64426" s="8" t="s">
        <v>17758</v>
      </c>
      <c r="AD64426" s="8" t="s">
        <v>50</v>
      </c>
      <c r="AE64426" s="8">
        <v>1971</v>
      </c>
      <c r="AF64426" s="13">
        <v>26277</v>
      </c>
      <c r="AG64426" s="8">
        <v>-4</v>
      </c>
      <c r="AH64426" s="8">
        <v>10</v>
      </c>
      <c r="AJ64426" s="8">
        <v>65</v>
      </c>
      <c r="AK64426" s="8" t="s">
        <v>38</v>
      </c>
    </row>
    <row r="64427" spans="1:37" x14ac:dyDescent="0.2">
      <c r="A64427" s="8">
        <v>52</v>
      </c>
      <c r="B64427" s="8">
        <v>52</v>
      </c>
      <c r="C64427" s="8">
        <v>386</v>
      </c>
      <c r="D64427" s="8" t="s">
        <v>17712</v>
      </c>
      <c r="E64427" s="8" t="s">
        <v>28</v>
      </c>
      <c r="F64427" s="8" t="s">
        <v>75325</v>
      </c>
      <c r="K64427" s="8" t="s">
        <v>27</v>
      </c>
      <c r="M64427" s="8" t="s">
        <v>161</v>
      </c>
      <c r="N64427" s="8" t="s">
        <v>31</v>
      </c>
      <c r="O64427" s="28">
        <v>2024</v>
      </c>
      <c r="P64427" s="13" t="s">
        <v>75326</v>
      </c>
      <c r="Q64427" s="8">
        <v>38.64</v>
      </c>
      <c r="R64427" s="8">
        <v>-73.22</v>
      </c>
      <c r="AE64427" s="8" t="s">
        <v>17716</v>
      </c>
    </row>
    <row r="64428" spans="1:37" x14ac:dyDescent="0.2">
      <c r="A64428" s="8">
        <v>53</v>
      </c>
      <c r="B64428" s="8">
        <v>53</v>
      </c>
      <c r="C64428" s="8">
        <v>386</v>
      </c>
      <c r="D64428" s="8" t="s">
        <v>17712</v>
      </c>
      <c r="E64428" s="8" t="s">
        <v>28</v>
      </c>
      <c r="F64428" s="8" t="s">
        <v>75327</v>
      </c>
      <c r="K64428" s="8" t="s">
        <v>27</v>
      </c>
      <c r="M64428" s="8" t="s">
        <v>161</v>
      </c>
      <c r="N64428" s="8" t="s">
        <v>31</v>
      </c>
      <c r="O64428" s="28">
        <v>2024</v>
      </c>
      <c r="P64428" s="13" t="s">
        <v>75326</v>
      </c>
      <c r="Q64428" s="8">
        <v>38.64</v>
      </c>
      <c r="R64428" s="8">
        <v>-73.22</v>
      </c>
      <c r="T64428" s="8">
        <v>25</v>
      </c>
      <c r="U64428" s="8" t="s">
        <v>32</v>
      </c>
      <c r="V64428" s="8" t="s">
        <v>105</v>
      </c>
      <c r="W64428" s="8" t="s">
        <v>34</v>
      </c>
      <c r="Y64428" s="8" t="s">
        <v>74698</v>
      </c>
      <c r="Z64428" s="8" t="s">
        <v>35</v>
      </c>
      <c r="AA64428" s="8" t="s">
        <v>68762</v>
      </c>
      <c r="AB64428" s="8" t="s">
        <v>34</v>
      </c>
      <c r="AE64428" s="8" t="s">
        <v>17716</v>
      </c>
    </row>
    <row r="64429" spans="1:37" x14ac:dyDescent="0.2">
      <c r="A64429" s="8">
        <v>55</v>
      </c>
      <c r="B64429" s="8">
        <v>55</v>
      </c>
      <c r="C64429" s="8">
        <v>386</v>
      </c>
      <c r="D64429" s="8" t="s">
        <v>17712</v>
      </c>
      <c r="E64429" s="8" t="s">
        <v>28</v>
      </c>
      <c r="F64429" s="8" t="s">
        <v>75328</v>
      </c>
      <c r="K64429" s="8" t="s">
        <v>27</v>
      </c>
      <c r="M64429" s="8" t="s">
        <v>161</v>
      </c>
      <c r="N64429" s="8" t="s">
        <v>31</v>
      </c>
      <c r="O64429" s="28">
        <v>2024</v>
      </c>
      <c r="P64429" s="13" t="s">
        <v>75326</v>
      </c>
      <c r="Q64429" s="8">
        <v>38.64</v>
      </c>
      <c r="R64429" s="8">
        <v>-73.22</v>
      </c>
      <c r="T64429" s="8">
        <v>30</v>
      </c>
      <c r="U64429" s="8" t="s">
        <v>32</v>
      </c>
      <c r="V64429" s="8" t="s">
        <v>105</v>
      </c>
      <c r="W64429" s="8" t="s">
        <v>34</v>
      </c>
      <c r="Y64429" s="8" t="s">
        <v>74698</v>
      </c>
      <c r="Z64429" s="8" t="s">
        <v>35</v>
      </c>
      <c r="AA64429" s="8" t="s">
        <v>68762</v>
      </c>
      <c r="AB64429" s="8" t="s">
        <v>34</v>
      </c>
      <c r="AE64429" s="8" t="s">
        <v>17716</v>
      </c>
    </row>
    <row r="64430" spans="1:37" x14ac:dyDescent="0.2">
      <c r="A64430" s="8">
        <v>92</v>
      </c>
      <c r="B64430" s="8">
        <v>92</v>
      </c>
      <c r="C64430" s="8">
        <v>386</v>
      </c>
      <c r="D64430" s="8" t="s">
        <v>17712</v>
      </c>
      <c r="E64430" s="8" t="s">
        <v>28</v>
      </c>
      <c r="F64430" s="8" t="s">
        <v>75329</v>
      </c>
      <c r="K64430" s="8" t="s">
        <v>27</v>
      </c>
      <c r="M64430" s="8" t="s">
        <v>161</v>
      </c>
      <c r="N64430" s="8" t="s">
        <v>31</v>
      </c>
      <c r="O64430" s="28">
        <v>2024</v>
      </c>
      <c r="P64430" s="13" t="s">
        <v>75330</v>
      </c>
      <c r="Q64430" s="8">
        <v>39.5</v>
      </c>
      <c r="R64430" s="8">
        <v>-72.23</v>
      </c>
      <c r="T64430" s="8">
        <v>40</v>
      </c>
      <c r="U64430" s="8" t="s">
        <v>32</v>
      </c>
      <c r="V64430" s="8" t="s">
        <v>33</v>
      </c>
      <c r="W64430" s="8" t="s">
        <v>39</v>
      </c>
      <c r="AE64430" s="8" t="s">
        <v>17716</v>
      </c>
    </row>
    <row r="64431" spans="1:37" x14ac:dyDescent="0.2">
      <c r="A64431" s="8">
        <v>111</v>
      </c>
      <c r="B64431" s="8">
        <v>111</v>
      </c>
      <c r="C64431" s="8">
        <v>386</v>
      </c>
      <c r="D64431" s="8" t="s">
        <v>17712</v>
      </c>
      <c r="E64431" s="8" t="s">
        <v>28</v>
      </c>
      <c r="F64431" s="8" t="s">
        <v>75331</v>
      </c>
      <c r="K64431" s="8" t="s">
        <v>27</v>
      </c>
      <c r="M64431" s="8" t="s">
        <v>161</v>
      </c>
      <c r="N64431" s="8" t="s">
        <v>31</v>
      </c>
      <c r="O64431" s="28">
        <v>2024</v>
      </c>
      <c r="P64431" s="13" t="s">
        <v>75330</v>
      </c>
      <c r="Q64431" s="8">
        <v>38.119999999999997</v>
      </c>
      <c r="R64431" s="8">
        <v>-74.28</v>
      </c>
      <c r="T64431" s="8">
        <v>24</v>
      </c>
      <c r="U64431" s="8" t="s">
        <v>32</v>
      </c>
      <c r="V64431" s="8" t="s">
        <v>105</v>
      </c>
      <c r="W64431" s="8" t="s">
        <v>34</v>
      </c>
      <c r="AE64431" s="8" t="s">
        <v>17716</v>
      </c>
    </row>
    <row r="64432" spans="1:37" x14ac:dyDescent="0.2">
      <c r="A64432" s="8">
        <v>113</v>
      </c>
      <c r="B64432" s="8">
        <v>113</v>
      </c>
      <c r="C64432" s="8">
        <v>386</v>
      </c>
      <c r="D64432" s="8" t="s">
        <v>17712</v>
      </c>
      <c r="E64432" s="8" t="s">
        <v>28</v>
      </c>
      <c r="F64432" s="8" t="s">
        <v>75332</v>
      </c>
      <c r="K64432" s="8" t="s">
        <v>27</v>
      </c>
      <c r="M64432" s="8" t="s">
        <v>161</v>
      </c>
      <c r="N64432" s="8" t="s">
        <v>31</v>
      </c>
      <c r="O64432" s="28">
        <v>2024</v>
      </c>
      <c r="P64432" s="13" t="s">
        <v>75333</v>
      </c>
      <c r="Q64432" s="8">
        <v>28.983166666700001</v>
      </c>
      <c r="R64432" s="8">
        <v>-88.63</v>
      </c>
      <c r="T64432" s="8">
        <v>34</v>
      </c>
      <c r="U64432" s="8" t="s">
        <v>32</v>
      </c>
      <c r="V64432" s="8" t="s">
        <v>105</v>
      </c>
      <c r="W64432" s="8" t="s">
        <v>34</v>
      </c>
      <c r="AE64432" s="8" t="s">
        <v>17716</v>
      </c>
    </row>
    <row r="64433" spans="1:31" x14ac:dyDescent="0.2">
      <c r="A64433" s="8">
        <v>114</v>
      </c>
      <c r="B64433" s="8">
        <v>114</v>
      </c>
      <c r="C64433" s="8">
        <v>386</v>
      </c>
      <c r="D64433" s="8" t="s">
        <v>17712</v>
      </c>
      <c r="E64433" s="8" t="s">
        <v>28</v>
      </c>
      <c r="F64433" s="8" t="s">
        <v>75334</v>
      </c>
      <c r="K64433" s="8" t="s">
        <v>27</v>
      </c>
      <c r="M64433" s="8" t="s">
        <v>161</v>
      </c>
      <c r="N64433" s="8" t="s">
        <v>31</v>
      </c>
      <c r="O64433" s="28">
        <v>2024</v>
      </c>
      <c r="P64433" s="13" t="s">
        <v>75335</v>
      </c>
      <c r="Q64433" s="8">
        <v>28.86</v>
      </c>
      <c r="R64433" s="8">
        <v>-88.93</v>
      </c>
      <c r="T64433" s="8">
        <v>23</v>
      </c>
      <c r="U64433" s="8" t="s">
        <v>32</v>
      </c>
      <c r="V64433" s="8" t="s">
        <v>105</v>
      </c>
      <c r="W64433" s="8" t="s">
        <v>34</v>
      </c>
      <c r="Y64433" s="8" t="s">
        <v>74702</v>
      </c>
      <c r="AE64433" s="8" t="s">
        <v>17716</v>
      </c>
    </row>
    <row r="64434" spans="1:31" x14ac:dyDescent="0.2">
      <c r="A64434" s="8">
        <v>115</v>
      </c>
      <c r="B64434" s="8">
        <v>115</v>
      </c>
      <c r="C64434" s="8">
        <v>386</v>
      </c>
      <c r="D64434" s="8" t="s">
        <v>17712</v>
      </c>
      <c r="E64434" s="8" t="s">
        <v>28</v>
      </c>
      <c r="F64434" s="8" t="s">
        <v>75336</v>
      </c>
      <c r="K64434" s="8" t="s">
        <v>27</v>
      </c>
      <c r="M64434" s="8" t="s">
        <v>161</v>
      </c>
      <c r="N64434" s="8" t="s">
        <v>31</v>
      </c>
      <c r="O64434" s="28">
        <v>2024</v>
      </c>
      <c r="P64434" s="13" t="s">
        <v>75337</v>
      </c>
      <c r="Q64434" s="8">
        <v>28.73</v>
      </c>
      <c r="R64434" s="8">
        <v>-88.82</v>
      </c>
      <c r="T64434" s="8">
        <v>23</v>
      </c>
      <c r="U64434" s="8" t="s">
        <v>32</v>
      </c>
      <c r="V64434" s="8" t="s">
        <v>105</v>
      </c>
      <c r="W64434" s="8" t="s">
        <v>34</v>
      </c>
      <c r="Y64434" s="8" t="s">
        <v>75338</v>
      </c>
      <c r="Z64434" s="8" t="s">
        <v>35</v>
      </c>
      <c r="AA64434" s="8" t="s">
        <v>68762</v>
      </c>
      <c r="AB64434" s="8" t="s">
        <v>34</v>
      </c>
      <c r="AE64434" s="8" t="s">
        <v>17716</v>
      </c>
    </row>
    <row r="64435" spans="1:31" x14ac:dyDescent="0.2">
      <c r="A64435" s="8">
        <v>116</v>
      </c>
      <c r="B64435" s="8">
        <v>116</v>
      </c>
      <c r="C64435" s="8">
        <v>386</v>
      </c>
      <c r="D64435" s="8" t="s">
        <v>17712</v>
      </c>
      <c r="E64435" s="8" t="s">
        <v>28</v>
      </c>
      <c r="F64435" s="8" t="s">
        <v>75339</v>
      </c>
      <c r="K64435" s="8" t="s">
        <v>27</v>
      </c>
      <c r="M64435" s="8" t="s">
        <v>161</v>
      </c>
      <c r="N64435" s="8" t="s">
        <v>31</v>
      </c>
      <c r="O64435" s="28">
        <v>2024</v>
      </c>
      <c r="P64435" s="13" t="s">
        <v>75337</v>
      </c>
      <c r="T64435" s="8">
        <v>24</v>
      </c>
      <c r="U64435" s="8" t="s">
        <v>32</v>
      </c>
      <c r="V64435" s="8" t="s">
        <v>105</v>
      </c>
      <c r="W64435" s="8" t="s">
        <v>299</v>
      </c>
      <c r="Y64435" s="8" t="s">
        <v>75338</v>
      </c>
      <c r="Z64435" s="8" t="s">
        <v>35</v>
      </c>
      <c r="AA64435" s="8" t="s">
        <v>68762</v>
      </c>
      <c r="AB64435" s="8" t="s">
        <v>34</v>
      </c>
      <c r="AE64435" s="8" t="s">
        <v>17716</v>
      </c>
    </row>
    <row r="64436" spans="1:31" x14ac:dyDescent="0.2">
      <c r="A64436" s="8">
        <v>139</v>
      </c>
      <c r="B64436" s="8">
        <v>139</v>
      </c>
      <c r="C64436" s="8">
        <v>386</v>
      </c>
      <c r="D64436" s="8" t="s">
        <v>17712</v>
      </c>
      <c r="E64436" s="8" t="s">
        <v>28</v>
      </c>
      <c r="F64436" s="8" t="s">
        <v>75340</v>
      </c>
      <c r="K64436" s="8" t="s">
        <v>27</v>
      </c>
      <c r="M64436" s="8" t="s">
        <v>161</v>
      </c>
      <c r="N64436" s="8" t="s">
        <v>31</v>
      </c>
      <c r="O64436" s="28">
        <v>2024</v>
      </c>
      <c r="P64436" s="13" t="s">
        <v>75341</v>
      </c>
      <c r="Q64436" s="8">
        <v>28.742270000000001</v>
      </c>
      <c r="R64436" s="8">
        <v>-88.825630000000004</v>
      </c>
      <c r="T64436" s="8">
        <v>37</v>
      </c>
      <c r="U64436" s="8" t="s">
        <v>32</v>
      </c>
      <c r="V64436" s="8" t="s">
        <v>105</v>
      </c>
      <c r="W64436" s="8" t="s">
        <v>34</v>
      </c>
      <c r="Y64436" s="8" t="s">
        <v>74708</v>
      </c>
      <c r="Z64436" s="8" t="s">
        <v>35</v>
      </c>
      <c r="AA64436" s="8" t="s">
        <v>68762</v>
      </c>
      <c r="AB64436" s="8" t="s">
        <v>34</v>
      </c>
      <c r="AE64436" s="8" t="s">
        <v>17716</v>
      </c>
    </row>
    <row r="64437" spans="1:31" x14ac:dyDescent="0.2">
      <c r="A64437" s="8">
        <v>140</v>
      </c>
      <c r="B64437" s="8">
        <v>140</v>
      </c>
      <c r="C64437" s="8">
        <v>386</v>
      </c>
      <c r="D64437" s="8" t="s">
        <v>17712</v>
      </c>
      <c r="E64437" s="8" t="s">
        <v>28</v>
      </c>
      <c r="F64437" s="8" t="s">
        <v>75342</v>
      </c>
      <c r="K64437" s="8" t="s">
        <v>27</v>
      </c>
      <c r="M64437" s="8" t="s">
        <v>161</v>
      </c>
      <c r="N64437" s="8" t="s">
        <v>31</v>
      </c>
      <c r="O64437" s="28">
        <v>2024</v>
      </c>
      <c r="P64437" s="13" t="s">
        <v>75343</v>
      </c>
      <c r="Q64437" s="8">
        <v>38.736666666700003</v>
      </c>
      <c r="R64437" s="8">
        <v>-88.816666666700002</v>
      </c>
      <c r="T64437" s="8">
        <v>36</v>
      </c>
      <c r="V64437" s="8" t="s">
        <v>105</v>
      </c>
      <c r="W64437" s="8" t="s">
        <v>34</v>
      </c>
      <c r="Y64437" s="8" t="s">
        <v>75344</v>
      </c>
      <c r="Z64437" s="8" t="s">
        <v>35</v>
      </c>
      <c r="AA64437" s="8" t="s">
        <v>68762</v>
      </c>
      <c r="AB64437" s="8" t="s">
        <v>34</v>
      </c>
      <c r="AE64437" s="8" t="s">
        <v>17716</v>
      </c>
    </row>
    <row r="64438" spans="1:31" x14ac:dyDescent="0.2">
      <c r="A64438" s="8">
        <v>141</v>
      </c>
      <c r="B64438" s="8">
        <v>141</v>
      </c>
      <c r="C64438" s="8">
        <v>386</v>
      </c>
      <c r="D64438" s="8" t="s">
        <v>17712</v>
      </c>
      <c r="E64438" s="8" t="s">
        <v>28</v>
      </c>
      <c r="F64438" s="8" t="s">
        <v>75345</v>
      </c>
      <c r="K64438" s="8" t="s">
        <v>27</v>
      </c>
      <c r="M64438" s="8" t="s">
        <v>161</v>
      </c>
      <c r="N64438" s="8" t="s">
        <v>31</v>
      </c>
      <c r="O64438" s="28">
        <v>2024</v>
      </c>
      <c r="P64438" s="13" t="s">
        <v>75343</v>
      </c>
      <c r="Q64438" s="8">
        <v>28.733499999999999</v>
      </c>
      <c r="R64438" s="8">
        <v>-88.817499999999995</v>
      </c>
      <c r="T64438" s="8">
        <v>46</v>
      </c>
      <c r="U64438" s="8" t="s">
        <v>32</v>
      </c>
      <c r="V64438" s="8" t="s">
        <v>105</v>
      </c>
      <c r="W64438" s="8" t="s">
        <v>34</v>
      </c>
      <c r="Y64438" s="8" t="s">
        <v>75346</v>
      </c>
      <c r="Z64438" s="8" t="s">
        <v>35</v>
      </c>
      <c r="AA64438" s="8" t="s">
        <v>68762</v>
      </c>
      <c r="AB64438" s="8" t="s">
        <v>34</v>
      </c>
      <c r="AE64438" s="8" t="s">
        <v>17716</v>
      </c>
    </row>
    <row r="64439" spans="1:31" x14ac:dyDescent="0.2">
      <c r="A64439" s="8">
        <v>142</v>
      </c>
      <c r="B64439" s="8">
        <v>142</v>
      </c>
      <c r="C64439" s="8">
        <v>386</v>
      </c>
      <c r="D64439" s="8" t="s">
        <v>17712</v>
      </c>
      <c r="E64439" s="8" t="s">
        <v>28</v>
      </c>
      <c r="F64439" s="8" t="s">
        <v>75347</v>
      </c>
      <c r="K64439" s="8" t="s">
        <v>27</v>
      </c>
      <c r="M64439" s="8" t="s">
        <v>161</v>
      </c>
      <c r="N64439" s="8" t="s">
        <v>31</v>
      </c>
      <c r="O64439" s="28">
        <v>2024</v>
      </c>
      <c r="P64439" s="13" t="s">
        <v>75348</v>
      </c>
      <c r="Q64439" s="8">
        <v>28.742269189999998</v>
      </c>
      <c r="R64439" s="8">
        <v>-88.825633060000001</v>
      </c>
      <c r="T64439" s="8">
        <v>30</v>
      </c>
      <c r="U64439" s="8" t="s">
        <v>32</v>
      </c>
      <c r="V64439" s="8" t="s">
        <v>105</v>
      </c>
      <c r="W64439" s="8" t="s">
        <v>34</v>
      </c>
      <c r="Y64439" s="8" t="s">
        <v>75349</v>
      </c>
      <c r="Z64439" s="8" t="s">
        <v>35</v>
      </c>
      <c r="AA64439" s="8" t="s">
        <v>68762</v>
      </c>
      <c r="AB64439" s="8" t="s">
        <v>34</v>
      </c>
      <c r="AE64439" s="8" t="s">
        <v>17716</v>
      </c>
    </row>
    <row r="64440" spans="1:31" x14ac:dyDescent="0.2">
      <c r="A64440" s="8">
        <v>144</v>
      </c>
      <c r="B64440" s="8">
        <v>144</v>
      </c>
      <c r="C64440" s="8">
        <v>386</v>
      </c>
      <c r="D64440" s="8" t="s">
        <v>17712</v>
      </c>
      <c r="E64440" s="8" t="s">
        <v>28</v>
      </c>
      <c r="F64440" s="8" t="s">
        <v>75350</v>
      </c>
      <c r="K64440" s="8" t="s">
        <v>27</v>
      </c>
      <c r="M64440" s="8" t="s">
        <v>161</v>
      </c>
      <c r="N64440" s="8" t="s">
        <v>31</v>
      </c>
      <c r="O64440" s="28">
        <v>2024</v>
      </c>
      <c r="P64440" s="13" t="s">
        <v>75341</v>
      </c>
      <c r="Q64440" s="8">
        <v>28.742269189999998</v>
      </c>
      <c r="R64440" s="8">
        <v>-88.83</v>
      </c>
      <c r="T64440" s="8">
        <v>37</v>
      </c>
      <c r="U64440" s="8" t="s">
        <v>32</v>
      </c>
      <c r="V64440" s="8" t="s">
        <v>105</v>
      </c>
      <c r="W64440" s="8" t="s">
        <v>34</v>
      </c>
      <c r="Y64440" s="8" t="s">
        <v>74708</v>
      </c>
      <c r="Z64440" s="8" t="s">
        <v>35</v>
      </c>
      <c r="AA64440" s="8" t="s">
        <v>68762</v>
      </c>
      <c r="AB64440" s="8" t="s">
        <v>34</v>
      </c>
      <c r="AE64440" s="8" t="s">
        <v>17716</v>
      </c>
    </row>
    <row r="64441" spans="1:31" x14ac:dyDescent="0.2">
      <c r="A64441" s="8">
        <v>145</v>
      </c>
      <c r="B64441" s="8">
        <v>145</v>
      </c>
      <c r="C64441" s="8">
        <v>386</v>
      </c>
      <c r="D64441" s="8" t="s">
        <v>17712</v>
      </c>
      <c r="E64441" s="8" t="s">
        <v>28</v>
      </c>
      <c r="F64441" s="8" t="s">
        <v>75351</v>
      </c>
      <c r="K64441" s="8" t="s">
        <v>27</v>
      </c>
      <c r="M64441" s="8" t="s">
        <v>161</v>
      </c>
      <c r="N64441" s="8" t="s">
        <v>31</v>
      </c>
      <c r="O64441" s="28">
        <v>2024</v>
      </c>
      <c r="P64441" s="13" t="s">
        <v>75343</v>
      </c>
      <c r="Q64441" s="8">
        <v>28.733000000000001</v>
      </c>
      <c r="R64441" s="8">
        <v>-88.816666666700002</v>
      </c>
      <c r="T64441" s="8">
        <v>36</v>
      </c>
      <c r="U64441" s="8" t="s">
        <v>32</v>
      </c>
      <c r="V64441" s="8" t="s">
        <v>105</v>
      </c>
      <c r="W64441" s="8" t="s">
        <v>34</v>
      </c>
      <c r="Y64441" s="8" t="s">
        <v>75344</v>
      </c>
      <c r="Z64441" s="8" t="s">
        <v>35</v>
      </c>
      <c r="AA64441" s="8" t="s">
        <v>68762</v>
      </c>
      <c r="AB64441" s="8" t="s">
        <v>34</v>
      </c>
      <c r="AE64441" s="8" t="s">
        <v>17716</v>
      </c>
    </row>
    <row r="64442" spans="1:31" x14ac:dyDescent="0.2">
      <c r="A64442" s="8">
        <v>146</v>
      </c>
      <c r="B64442" s="8">
        <v>146</v>
      </c>
      <c r="C64442" s="8">
        <v>386</v>
      </c>
      <c r="D64442" s="8" t="s">
        <v>17712</v>
      </c>
      <c r="E64442" s="8" t="s">
        <v>28</v>
      </c>
      <c r="F64442" s="8" t="s">
        <v>75352</v>
      </c>
      <c r="K64442" s="8" t="s">
        <v>27</v>
      </c>
      <c r="M64442" s="8" t="s">
        <v>161</v>
      </c>
      <c r="N64442" s="8" t="s">
        <v>31</v>
      </c>
      <c r="O64442" s="28">
        <v>2024</v>
      </c>
      <c r="P64442" s="13" t="s">
        <v>75333</v>
      </c>
      <c r="Q64442" s="8">
        <v>28.982333333300001</v>
      </c>
      <c r="R64442" s="8">
        <v>-88.630333333300001</v>
      </c>
      <c r="T64442" s="8">
        <v>32</v>
      </c>
      <c r="U64442" s="8" t="s">
        <v>32</v>
      </c>
      <c r="V64442" s="8" t="s">
        <v>105</v>
      </c>
      <c r="W64442" s="8" t="s">
        <v>34</v>
      </c>
      <c r="Y64442" s="8" t="s">
        <v>74706</v>
      </c>
      <c r="Z64442" s="8" t="s">
        <v>35</v>
      </c>
      <c r="AA64442" s="8" t="s">
        <v>68762</v>
      </c>
      <c r="AB64442" s="8" t="s">
        <v>34</v>
      </c>
      <c r="AE64442" s="8" t="s">
        <v>17716</v>
      </c>
    </row>
    <row r="64443" spans="1:31" x14ac:dyDescent="0.2">
      <c r="A64443" s="8">
        <v>147</v>
      </c>
      <c r="B64443" s="8">
        <v>147</v>
      </c>
      <c r="C64443" s="8">
        <v>386</v>
      </c>
      <c r="D64443" s="8" t="s">
        <v>17712</v>
      </c>
      <c r="E64443" s="8" t="s">
        <v>28</v>
      </c>
      <c r="F64443" s="8" t="s">
        <v>75353</v>
      </c>
      <c r="K64443" s="8" t="s">
        <v>27</v>
      </c>
      <c r="M64443" s="8" t="s">
        <v>161</v>
      </c>
      <c r="N64443" s="8" t="s">
        <v>31</v>
      </c>
      <c r="O64443" s="28">
        <v>2024</v>
      </c>
      <c r="P64443" s="13" t="s">
        <v>75354</v>
      </c>
      <c r="Q64443" s="8">
        <v>28.73</v>
      </c>
      <c r="R64443" s="8">
        <v>-88.82</v>
      </c>
      <c r="T64443" s="8">
        <v>22</v>
      </c>
      <c r="V64443" s="8" t="s">
        <v>105</v>
      </c>
      <c r="W64443" s="8" t="s">
        <v>299</v>
      </c>
      <c r="Y64443" s="8" t="s">
        <v>74698</v>
      </c>
      <c r="Z64443" s="8" t="s">
        <v>35</v>
      </c>
      <c r="AA64443" s="8" t="s">
        <v>68762</v>
      </c>
      <c r="AB64443" s="8" t="s">
        <v>34</v>
      </c>
      <c r="AE64443" s="8" t="s">
        <v>17716</v>
      </c>
    </row>
    <row r="64444" spans="1:31" x14ac:dyDescent="0.2">
      <c r="A64444" s="8">
        <v>260</v>
      </c>
      <c r="B64444" s="8">
        <v>260</v>
      </c>
      <c r="C64444" s="8">
        <v>386</v>
      </c>
      <c r="D64444" s="8" t="s">
        <v>17712</v>
      </c>
      <c r="E64444" s="8" t="s">
        <v>28</v>
      </c>
      <c r="F64444" s="8" t="s">
        <v>75355</v>
      </c>
      <c r="K64444" s="8" t="s">
        <v>27</v>
      </c>
      <c r="M64444" s="8" t="s">
        <v>161</v>
      </c>
      <c r="N64444" s="8" t="s">
        <v>31</v>
      </c>
      <c r="O64444" s="28">
        <v>2024</v>
      </c>
      <c r="P64444" s="13" t="s">
        <v>75356</v>
      </c>
      <c r="Q64444" s="8">
        <v>28.742269189999998</v>
      </c>
      <c r="R64444" s="8">
        <v>-88.825633060000001</v>
      </c>
      <c r="T64444" s="8">
        <v>30</v>
      </c>
      <c r="U64444" s="8" t="s">
        <v>32</v>
      </c>
      <c r="V64444" s="8" t="s">
        <v>105</v>
      </c>
      <c r="W64444" s="8" t="s">
        <v>34</v>
      </c>
      <c r="Y64444" s="8" t="s">
        <v>75349</v>
      </c>
      <c r="Z64444" s="8" t="s">
        <v>35</v>
      </c>
      <c r="AA64444" s="8" t="s">
        <v>68762</v>
      </c>
      <c r="AB64444" s="8" t="s">
        <v>34</v>
      </c>
      <c r="AE64444" s="8" t="s">
        <v>17716</v>
      </c>
    </row>
    <row r="64445" spans="1:31" x14ac:dyDescent="0.2">
      <c r="A64445" s="8">
        <v>262</v>
      </c>
      <c r="B64445" s="8">
        <v>262</v>
      </c>
      <c r="C64445" s="8">
        <v>386</v>
      </c>
      <c r="D64445" s="8" t="s">
        <v>17712</v>
      </c>
      <c r="E64445" s="8" t="s">
        <v>28</v>
      </c>
      <c r="F64445" s="8" t="s">
        <v>75357</v>
      </c>
      <c r="K64445" s="8" t="s">
        <v>27</v>
      </c>
      <c r="M64445" s="8" t="s">
        <v>161</v>
      </c>
      <c r="N64445" s="8" t="s">
        <v>31</v>
      </c>
      <c r="O64445" s="28">
        <v>2024</v>
      </c>
      <c r="P64445" s="13" t="s">
        <v>75356</v>
      </c>
      <c r="Q64445" s="8">
        <v>28.739093329999999</v>
      </c>
      <c r="R64445" s="8">
        <v>-88.835016670000002</v>
      </c>
      <c r="T64445" s="8">
        <v>30</v>
      </c>
      <c r="U64445" s="8" t="s">
        <v>32</v>
      </c>
      <c r="V64445" s="8" t="s">
        <v>105</v>
      </c>
      <c r="W64445" s="8" t="s">
        <v>34</v>
      </c>
      <c r="Y64445" s="8" t="s">
        <v>75349</v>
      </c>
      <c r="Z64445" s="8" t="s">
        <v>35</v>
      </c>
      <c r="AA64445" s="8" t="s">
        <v>68762</v>
      </c>
      <c r="AB64445" s="8" t="s">
        <v>34</v>
      </c>
      <c r="AE64445" s="8" t="s">
        <v>17716</v>
      </c>
    </row>
    <row r="64446" spans="1:31" x14ac:dyDescent="0.2">
      <c r="A64446" s="8">
        <v>263</v>
      </c>
      <c r="B64446" s="8">
        <v>263</v>
      </c>
      <c r="C64446" s="8">
        <v>386</v>
      </c>
      <c r="D64446" s="8" t="s">
        <v>17712</v>
      </c>
      <c r="E64446" s="8" t="s">
        <v>28</v>
      </c>
      <c r="F64446" s="8" t="s">
        <v>75358</v>
      </c>
      <c r="K64446" s="8" t="s">
        <v>27</v>
      </c>
      <c r="M64446" s="8" t="s">
        <v>161</v>
      </c>
      <c r="N64446" s="8" t="s">
        <v>31</v>
      </c>
      <c r="O64446" s="28">
        <v>2024</v>
      </c>
      <c r="P64446" s="13" t="s">
        <v>75359</v>
      </c>
      <c r="Q64446" s="8">
        <v>28.742000000000001</v>
      </c>
      <c r="R64446" s="8">
        <v>-88.825599999999994</v>
      </c>
      <c r="T64446" s="8">
        <v>36</v>
      </c>
      <c r="U64446" s="8" t="s">
        <v>32</v>
      </c>
      <c r="V64446" s="8" t="s">
        <v>105</v>
      </c>
      <c r="W64446" s="8" t="s">
        <v>34</v>
      </c>
      <c r="Y64446" s="8" t="s">
        <v>74708</v>
      </c>
      <c r="Z64446" s="8" t="s">
        <v>35</v>
      </c>
      <c r="AA64446" s="8" t="s">
        <v>68762</v>
      </c>
      <c r="AB64446" s="8" t="s">
        <v>34</v>
      </c>
      <c r="AE64446" s="8" t="s">
        <v>17716</v>
      </c>
    </row>
    <row r="64447" spans="1:31" x14ac:dyDescent="0.2">
      <c r="A64447" s="8">
        <v>267</v>
      </c>
      <c r="B64447" s="8">
        <v>267</v>
      </c>
      <c r="C64447" s="8">
        <v>386</v>
      </c>
      <c r="D64447" s="8" t="s">
        <v>17712</v>
      </c>
      <c r="E64447" s="8" t="s">
        <v>28</v>
      </c>
      <c r="F64447" s="8" t="s">
        <v>75360</v>
      </c>
      <c r="K64447" s="8" t="s">
        <v>27</v>
      </c>
      <c r="M64447" s="8" t="s">
        <v>161</v>
      </c>
      <c r="N64447" s="8" t="s">
        <v>31</v>
      </c>
      <c r="O64447" s="28">
        <v>2024</v>
      </c>
      <c r="P64447" s="13" t="s">
        <v>75335</v>
      </c>
      <c r="Q64447" s="8">
        <v>28.86</v>
      </c>
      <c r="R64447" s="8">
        <v>-88.93</v>
      </c>
      <c r="T64447" s="8">
        <v>24</v>
      </c>
      <c r="U64447" s="8" t="s">
        <v>32</v>
      </c>
      <c r="V64447" s="8" t="s">
        <v>105</v>
      </c>
      <c r="W64447" s="8" t="s">
        <v>299</v>
      </c>
      <c r="Y64447" s="8" t="s">
        <v>74702</v>
      </c>
      <c r="Z64447" s="8" t="s">
        <v>35</v>
      </c>
      <c r="AA64447" s="8" t="s">
        <v>68762</v>
      </c>
      <c r="AB64447" s="8" t="s">
        <v>34</v>
      </c>
      <c r="AE64447" s="8" t="s">
        <v>17716</v>
      </c>
    </row>
    <row r="64448" spans="1:31" x14ac:dyDescent="0.2">
      <c r="A64448" s="8">
        <v>268</v>
      </c>
      <c r="B64448" s="8">
        <v>268</v>
      </c>
      <c r="C64448" s="8">
        <v>386</v>
      </c>
      <c r="D64448" s="8" t="s">
        <v>17712</v>
      </c>
      <c r="E64448" s="8" t="s">
        <v>28</v>
      </c>
      <c r="F64448" s="8" t="s">
        <v>75361</v>
      </c>
      <c r="K64448" s="8" t="s">
        <v>27</v>
      </c>
      <c r="M64448" s="8" t="s">
        <v>161</v>
      </c>
      <c r="N64448" s="8" t="s">
        <v>31</v>
      </c>
      <c r="O64448" s="28">
        <v>2024</v>
      </c>
      <c r="P64448" s="13" t="s">
        <v>75362</v>
      </c>
      <c r="Q64448" s="8">
        <v>28.42</v>
      </c>
      <c r="R64448" s="8">
        <v>-89.02</v>
      </c>
      <c r="T64448" s="8">
        <v>22</v>
      </c>
      <c r="U64448" s="8" t="s">
        <v>32</v>
      </c>
      <c r="V64448" s="8" t="s">
        <v>105</v>
      </c>
      <c r="W64448" s="8" t="s">
        <v>299</v>
      </c>
      <c r="Y64448" s="8" t="s">
        <v>74698</v>
      </c>
      <c r="Z64448" s="8" t="s">
        <v>35</v>
      </c>
      <c r="AA64448" s="8" t="s">
        <v>68762</v>
      </c>
      <c r="AB64448" s="8" t="s">
        <v>34</v>
      </c>
      <c r="AE64448" s="8" t="s">
        <v>17716</v>
      </c>
    </row>
    <row r="64449" spans="1:31" x14ac:dyDescent="0.2">
      <c r="A64449" s="8">
        <v>271</v>
      </c>
      <c r="B64449" s="8">
        <v>271</v>
      </c>
      <c r="C64449" s="8">
        <v>386</v>
      </c>
      <c r="D64449" s="8" t="s">
        <v>17712</v>
      </c>
      <c r="E64449" s="8" t="s">
        <v>28</v>
      </c>
      <c r="F64449" s="8" t="s">
        <v>75363</v>
      </c>
      <c r="K64449" s="8" t="s">
        <v>27</v>
      </c>
      <c r="M64449" s="8" t="s">
        <v>161</v>
      </c>
      <c r="N64449" s="8" t="s">
        <v>31</v>
      </c>
      <c r="O64449" s="28">
        <v>2024</v>
      </c>
      <c r="P64449" s="13" t="s">
        <v>75364</v>
      </c>
      <c r="Q64449" s="8">
        <v>28.19</v>
      </c>
      <c r="R64449" s="8">
        <v>-89.24</v>
      </c>
      <c r="T64449" s="8">
        <v>26</v>
      </c>
      <c r="U64449" s="8" t="s">
        <v>32</v>
      </c>
      <c r="V64449" s="8" t="s">
        <v>105</v>
      </c>
      <c r="W64449" s="8" t="s">
        <v>299</v>
      </c>
      <c r="Y64449" s="8" t="s">
        <v>74698</v>
      </c>
      <c r="Z64449" s="8" t="s">
        <v>35</v>
      </c>
      <c r="AA64449" s="8" t="s">
        <v>68762</v>
      </c>
      <c r="AB64449" s="8" t="s">
        <v>34</v>
      </c>
      <c r="AE64449" s="8" t="s">
        <v>17716</v>
      </c>
    </row>
    <row r="64450" spans="1:31" x14ac:dyDescent="0.2">
      <c r="A64450" s="8">
        <v>272</v>
      </c>
      <c r="B64450" s="8">
        <v>272</v>
      </c>
      <c r="C64450" s="8">
        <v>386</v>
      </c>
      <c r="D64450" s="8" t="s">
        <v>17712</v>
      </c>
      <c r="E64450" s="8" t="s">
        <v>28</v>
      </c>
      <c r="F64450" s="8" t="s">
        <v>75365</v>
      </c>
      <c r="K64450" s="8" t="s">
        <v>27</v>
      </c>
      <c r="M64450" s="8" t="s">
        <v>161</v>
      </c>
      <c r="N64450" s="8" t="s">
        <v>31</v>
      </c>
      <c r="O64450" s="28">
        <v>2024</v>
      </c>
      <c r="P64450" s="13" t="s">
        <v>75364</v>
      </c>
      <c r="Q64450" s="8">
        <v>28.19</v>
      </c>
      <c r="R64450" s="8">
        <v>-89.23</v>
      </c>
      <c r="T64450" s="8">
        <v>25</v>
      </c>
      <c r="U64450" s="8" t="s">
        <v>32</v>
      </c>
      <c r="V64450" s="8" t="s">
        <v>105</v>
      </c>
      <c r="W64450" s="8" t="s">
        <v>299</v>
      </c>
      <c r="Y64450" s="8" t="s">
        <v>74698</v>
      </c>
      <c r="Z64450" s="8" t="s">
        <v>35</v>
      </c>
      <c r="AA64450" s="8" t="s">
        <v>68762</v>
      </c>
      <c r="AB64450" s="8" t="s">
        <v>34</v>
      </c>
      <c r="AE64450" s="8" t="s">
        <v>17716</v>
      </c>
    </row>
    <row r="64451" spans="1:31" x14ac:dyDescent="0.2">
      <c r="A64451" s="8">
        <v>273</v>
      </c>
      <c r="B64451" s="8">
        <v>273</v>
      </c>
      <c r="C64451" s="8">
        <v>386</v>
      </c>
      <c r="D64451" s="8" t="s">
        <v>17712</v>
      </c>
      <c r="E64451" s="8" t="s">
        <v>28</v>
      </c>
      <c r="F64451" s="8" t="s">
        <v>75366</v>
      </c>
      <c r="K64451" s="8" t="s">
        <v>27</v>
      </c>
      <c r="M64451" s="8" t="s">
        <v>161</v>
      </c>
      <c r="N64451" s="8" t="s">
        <v>31</v>
      </c>
      <c r="O64451" s="28">
        <v>2024</v>
      </c>
      <c r="P64451" s="13" t="s">
        <v>75364</v>
      </c>
      <c r="Q64451" s="8">
        <v>28.23</v>
      </c>
      <c r="R64451" s="8">
        <v>-88.97</v>
      </c>
      <c r="T64451" s="8">
        <v>26</v>
      </c>
      <c r="U64451" s="8" t="s">
        <v>32</v>
      </c>
      <c r="V64451" s="8" t="s">
        <v>105</v>
      </c>
      <c r="W64451" s="8" t="s">
        <v>299</v>
      </c>
      <c r="Y64451" s="8" t="s">
        <v>74698</v>
      </c>
      <c r="Z64451" s="8" t="s">
        <v>35</v>
      </c>
      <c r="AA64451" s="8" t="s">
        <v>68762</v>
      </c>
      <c r="AB64451" s="8" t="s">
        <v>34</v>
      </c>
      <c r="AE64451" s="8" t="s">
        <v>17716</v>
      </c>
    </row>
    <row r="64452" spans="1:31" x14ac:dyDescent="0.2">
      <c r="A64452" s="8">
        <v>274</v>
      </c>
      <c r="B64452" s="8">
        <v>274</v>
      </c>
      <c r="C64452" s="8">
        <v>386</v>
      </c>
      <c r="D64452" s="8" t="s">
        <v>17712</v>
      </c>
      <c r="E64452" s="8" t="s">
        <v>28</v>
      </c>
      <c r="F64452" s="8" t="s">
        <v>75367</v>
      </c>
      <c r="K64452" s="8" t="s">
        <v>27</v>
      </c>
      <c r="M64452" s="8" t="s">
        <v>161</v>
      </c>
      <c r="N64452" s="8" t="s">
        <v>31</v>
      </c>
      <c r="O64452" s="28">
        <v>2024</v>
      </c>
      <c r="P64452" s="13" t="s">
        <v>75362</v>
      </c>
      <c r="Q64452" s="8">
        <v>28.42</v>
      </c>
      <c r="R64452" s="8">
        <v>-89.01</v>
      </c>
      <c r="T64452" s="8">
        <v>22</v>
      </c>
      <c r="U64452" s="8" t="s">
        <v>32</v>
      </c>
      <c r="V64452" s="8" t="s">
        <v>105</v>
      </c>
      <c r="W64452" s="8" t="s">
        <v>34</v>
      </c>
      <c r="Y64452" s="8" t="s">
        <v>74698</v>
      </c>
      <c r="AA64452" s="8" t="s">
        <v>68762</v>
      </c>
      <c r="AB64452" s="8" t="s">
        <v>34</v>
      </c>
      <c r="AE64452" s="8" t="s">
        <v>17716</v>
      </c>
    </row>
    <row r="64453" spans="1:31" x14ac:dyDescent="0.2">
      <c r="A64453" s="8">
        <v>275</v>
      </c>
      <c r="B64453" s="8">
        <v>275</v>
      </c>
      <c r="C64453" s="8">
        <v>386</v>
      </c>
      <c r="D64453" s="8" t="s">
        <v>17712</v>
      </c>
      <c r="E64453" s="8" t="s">
        <v>28</v>
      </c>
      <c r="F64453" s="8" t="s">
        <v>75368</v>
      </c>
      <c r="K64453" s="8" t="s">
        <v>27</v>
      </c>
      <c r="M64453" s="8" t="s">
        <v>161</v>
      </c>
      <c r="N64453" s="8" t="s">
        <v>31</v>
      </c>
      <c r="O64453" s="28">
        <v>2024</v>
      </c>
      <c r="P64453" s="13" t="s">
        <v>75369</v>
      </c>
      <c r="Q64453" s="8">
        <v>28.87</v>
      </c>
      <c r="R64453" s="8">
        <v>-88.05</v>
      </c>
      <c r="AE64453" s="8" t="s">
        <v>17716</v>
      </c>
    </row>
    <row r="64454" spans="1:31" x14ac:dyDescent="0.2">
      <c r="A64454" s="8">
        <v>330</v>
      </c>
      <c r="B64454" s="8">
        <v>330</v>
      </c>
      <c r="C64454" s="8">
        <v>386</v>
      </c>
      <c r="D64454" s="8" t="s">
        <v>17712</v>
      </c>
      <c r="E64454" s="8" t="s">
        <v>28</v>
      </c>
      <c r="F64454" s="8" t="s">
        <v>75370</v>
      </c>
      <c r="K64454" s="8" t="s">
        <v>27</v>
      </c>
      <c r="M64454" s="8" t="s">
        <v>161</v>
      </c>
      <c r="N64454" s="8" t="s">
        <v>31</v>
      </c>
      <c r="O64454" s="28">
        <v>2024</v>
      </c>
      <c r="P64454" s="13" t="s">
        <v>75371</v>
      </c>
      <c r="R64454" s="8">
        <v>-70.883333333300001</v>
      </c>
      <c r="T64454" s="8">
        <v>25</v>
      </c>
      <c r="U64454" s="8" t="s">
        <v>32</v>
      </c>
      <c r="V64454" s="8" t="s">
        <v>105</v>
      </c>
      <c r="W64454" s="8" t="s">
        <v>299</v>
      </c>
      <c r="AE64454" s="8" t="s">
        <v>17716</v>
      </c>
    </row>
    <row r="64455" spans="1:31" x14ac:dyDescent="0.2">
      <c r="A64455" s="8">
        <v>331</v>
      </c>
      <c r="B64455" s="8">
        <v>331</v>
      </c>
      <c r="C64455" s="8">
        <v>386</v>
      </c>
      <c r="D64455" s="8" t="s">
        <v>17712</v>
      </c>
      <c r="E64455" s="8" t="s">
        <v>28</v>
      </c>
      <c r="F64455" s="8" t="s">
        <v>75372</v>
      </c>
      <c r="K64455" s="8" t="s">
        <v>27</v>
      </c>
      <c r="M64455" s="8" t="s">
        <v>161</v>
      </c>
      <c r="N64455" s="8" t="s">
        <v>31</v>
      </c>
      <c r="O64455" s="28">
        <v>2024</v>
      </c>
      <c r="P64455" s="13" t="s">
        <v>75373</v>
      </c>
      <c r="Q64455" s="8">
        <v>40.016666666699997</v>
      </c>
      <c r="R64455" s="8">
        <v>-71.883333333300001</v>
      </c>
      <c r="T64455" s="8">
        <v>28</v>
      </c>
      <c r="U64455" s="8" t="s">
        <v>32</v>
      </c>
      <c r="V64455" s="8" t="s">
        <v>105</v>
      </c>
      <c r="W64455" s="8" t="s">
        <v>299</v>
      </c>
      <c r="AE64455" s="8" t="s">
        <v>17716</v>
      </c>
    </row>
    <row r="64456" spans="1:31" x14ac:dyDescent="0.2">
      <c r="A64456" s="8">
        <v>332</v>
      </c>
      <c r="B64456" s="8">
        <v>332</v>
      </c>
      <c r="C64456" s="8">
        <v>386</v>
      </c>
      <c r="D64456" s="8" t="s">
        <v>17712</v>
      </c>
      <c r="E64456" s="8" t="s">
        <v>28</v>
      </c>
      <c r="F64456" s="8" t="s">
        <v>75374</v>
      </c>
      <c r="K64456" s="8" t="s">
        <v>27</v>
      </c>
      <c r="M64456" s="8" t="s">
        <v>161</v>
      </c>
      <c r="N64456" s="8" t="s">
        <v>31</v>
      </c>
      <c r="O64456" s="28">
        <v>2024</v>
      </c>
      <c r="P64456" s="13" t="s">
        <v>75373</v>
      </c>
      <c r="Q64456" s="8">
        <v>40.016666666699997</v>
      </c>
      <c r="R64456" s="8">
        <v>-70.883333333300001</v>
      </c>
      <c r="T64456" s="8">
        <v>28</v>
      </c>
      <c r="U64456" s="8" t="s">
        <v>32</v>
      </c>
      <c r="V64456" s="8" t="s">
        <v>105</v>
      </c>
      <c r="W64456" s="8" t="s">
        <v>299</v>
      </c>
      <c r="AE64456" s="8" t="s">
        <v>17716</v>
      </c>
    </row>
    <row r="64457" spans="1:31" x14ac:dyDescent="0.2">
      <c r="A64457" s="8">
        <v>333</v>
      </c>
      <c r="B64457" s="8">
        <v>333</v>
      </c>
      <c r="C64457" s="8">
        <v>386</v>
      </c>
      <c r="D64457" s="8" t="s">
        <v>17712</v>
      </c>
      <c r="E64457" s="8" t="s">
        <v>28</v>
      </c>
      <c r="F64457" s="8" t="s">
        <v>75375</v>
      </c>
      <c r="K64457" s="8" t="s">
        <v>27</v>
      </c>
      <c r="M64457" s="8" t="s">
        <v>161</v>
      </c>
      <c r="N64457" s="8" t="s">
        <v>31</v>
      </c>
      <c r="O64457" s="28">
        <v>2024</v>
      </c>
      <c r="P64457" s="13" t="s">
        <v>75373</v>
      </c>
      <c r="Q64457" s="8">
        <v>40.016666666699997</v>
      </c>
      <c r="R64457" s="8">
        <v>-70.883333333300001</v>
      </c>
      <c r="T64457" s="8">
        <v>33</v>
      </c>
      <c r="U64457" s="8" t="s">
        <v>32</v>
      </c>
      <c r="V64457" s="8" t="s">
        <v>105</v>
      </c>
      <c r="W64457" s="8" t="s">
        <v>299</v>
      </c>
      <c r="AE64457" s="8" t="s">
        <v>17716</v>
      </c>
    </row>
    <row r="64458" spans="1:31" x14ac:dyDescent="0.2">
      <c r="A64458" s="8">
        <v>334</v>
      </c>
      <c r="B64458" s="8">
        <v>334</v>
      </c>
      <c r="C64458" s="8">
        <v>386</v>
      </c>
      <c r="D64458" s="8" t="s">
        <v>17712</v>
      </c>
      <c r="E64458" s="8" t="s">
        <v>28</v>
      </c>
      <c r="F64458" s="8" t="s">
        <v>75376</v>
      </c>
      <c r="K64458" s="8" t="s">
        <v>27</v>
      </c>
      <c r="M64458" s="8" t="s">
        <v>161</v>
      </c>
      <c r="N64458" s="8" t="s">
        <v>31</v>
      </c>
      <c r="O64458" s="28">
        <v>2024</v>
      </c>
      <c r="P64458" s="13" t="s">
        <v>75373</v>
      </c>
      <c r="Q64458" s="8">
        <v>40.016666666699997</v>
      </c>
      <c r="R64458" s="8">
        <v>-70.883333333300001</v>
      </c>
      <c r="T64458" s="8">
        <v>27</v>
      </c>
      <c r="U64458" s="8" t="s">
        <v>32</v>
      </c>
      <c r="V64458" s="8" t="s">
        <v>105</v>
      </c>
      <c r="W64458" s="8" t="s">
        <v>299</v>
      </c>
      <c r="AE64458" s="8" t="s">
        <v>17716</v>
      </c>
    </row>
    <row r="64459" spans="1:31" x14ac:dyDescent="0.2">
      <c r="A64459" s="8">
        <v>335</v>
      </c>
      <c r="B64459" s="8">
        <v>335</v>
      </c>
      <c r="C64459" s="8">
        <v>386</v>
      </c>
      <c r="D64459" s="8" t="s">
        <v>17712</v>
      </c>
      <c r="E64459" s="8" t="s">
        <v>28</v>
      </c>
      <c r="F64459" s="8" t="s">
        <v>75377</v>
      </c>
      <c r="K64459" s="8" t="s">
        <v>27</v>
      </c>
      <c r="M64459" s="8" t="s">
        <v>161</v>
      </c>
      <c r="N64459" s="8" t="s">
        <v>31</v>
      </c>
      <c r="O64459" s="28">
        <v>2024</v>
      </c>
      <c r="P64459" s="13" t="s">
        <v>75373</v>
      </c>
      <c r="Q64459" s="8">
        <v>40.016666666699997</v>
      </c>
      <c r="R64459" s="8">
        <v>-70.883333333300001</v>
      </c>
      <c r="T64459" s="8">
        <v>27</v>
      </c>
      <c r="U64459" s="8" t="s">
        <v>32</v>
      </c>
      <c r="V64459" s="8" t="s">
        <v>105</v>
      </c>
      <c r="W64459" s="8" t="s">
        <v>299</v>
      </c>
      <c r="AE64459" s="8" t="s">
        <v>17716</v>
      </c>
    </row>
    <row r="64460" spans="1:31" x14ac:dyDescent="0.2">
      <c r="A64460" s="8">
        <v>336</v>
      </c>
      <c r="B64460" s="8">
        <v>336</v>
      </c>
      <c r="C64460" s="8">
        <v>386</v>
      </c>
      <c r="D64460" s="8" t="s">
        <v>17712</v>
      </c>
      <c r="E64460" s="8" t="s">
        <v>28</v>
      </c>
      <c r="F64460" s="8" t="s">
        <v>75378</v>
      </c>
      <c r="K64460" s="8" t="s">
        <v>27</v>
      </c>
      <c r="M64460" s="8" t="s">
        <v>161</v>
      </c>
      <c r="N64460" s="8" t="s">
        <v>31</v>
      </c>
      <c r="O64460" s="28">
        <v>2024</v>
      </c>
      <c r="P64460" s="13" t="s">
        <v>75373</v>
      </c>
      <c r="Q64460" s="8">
        <v>40.016666666699997</v>
      </c>
      <c r="R64460" s="8">
        <v>-70.886666666699995</v>
      </c>
      <c r="T64460" s="8">
        <v>29</v>
      </c>
      <c r="U64460" s="8" t="s">
        <v>32</v>
      </c>
      <c r="V64460" s="8" t="s">
        <v>105</v>
      </c>
      <c r="W64460" s="8" t="s">
        <v>299</v>
      </c>
      <c r="AE64460" s="8" t="s">
        <v>17716</v>
      </c>
    </row>
    <row r="64461" spans="1:31" x14ac:dyDescent="0.2">
      <c r="A64461" s="8">
        <v>544</v>
      </c>
      <c r="B64461" s="8">
        <v>544</v>
      </c>
      <c r="C64461" s="8">
        <v>386</v>
      </c>
      <c r="D64461" s="8" t="s">
        <v>17712</v>
      </c>
      <c r="E64461" s="8" t="s">
        <v>28</v>
      </c>
      <c r="F64461" s="8" t="s">
        <v>75379</v>
      </c>
      <c r="K64461" s="8" t="s">
        <v>27</v>
      </c>
      <c r="M64461" s="8" t="s">
        <v>161</v>
      </c>
      <c r="N64461" s="8" t="s">
        <v>31</v>
      </c>
      <c r="O64461" s="28">
        <v>2024</v>
      </c>
      <c r="P64461" s="13" t="s">
        <v>75380</v>
      </c>
      <c r="Q64461" s="8">
        <v>40.0333333333</v>
      </c>
      <c r="R64461" s="8">
        <v>-70.900000000000006</v>
      </c>
      <c r="T64461" s="8">
        <v>31</v>
      </c>
      <c r="U64461" s="8" t="s">
        <v>32</v>
      </c>
      <c r="V64461" s="8" t="s">
        <v>33</v>
      </c>
      <c r="W64461" s="8" t="s">
        <v>39</v>
      </c>
      <c r="AE64461" s="8" t="s">
        <v>17716</v>
      </c>
    </row>
    <row r="64462" spans="1:31" x14ac:dyDescent="0.2">
      <c r="A64462" s="8">
        <v>549</v>
      </c>
      <c r="B64462" s="8">
        <v>549</v>
      </c>
      <c r="C64462" s="8">
        <v>386</v>
      </c>
      <c r="D64462" s="8" t="s">
        <v>17712</v>
      </c>
      <c r="E64462" s="8" t="s">
        <v>28</v>
      </c>
      <c r="F64462" s="8" t="s">
        <v>75381</v>
      </c>
      <c r="K64462" s="8" t="s">
        <v>27</v>
      </c>
      <c r="M64462" s="8" t="s">
        <v>161</v>
      </c>
      <c r="N64462" s="8" t="s">
        <v>31</v>
      </c>
      <c r="O64462" s="28">
        <v>2024</v>
      </c>
      <c r="P64462" s="13" t="s">
        <v>75373</v>
      </c>
      <c r="Q64462" s="8">
        <v>40.016666666699997</v>
      </c>
      <c r="R64462" s="8">
        <v>-71.883333333300001</v>
      </c>
      <c r="T64462" s="8">
        <v>27</v>
      </c>
      <c r="U64462" s="8" t="s">
        <v>32</v>
      </c>
      <c r="V64462" s="8" t="s">
        <v>105</v>
      </c>
      <c r="W64462" s="8" t="s">
        <v>299</v>
      </c>
      <c r="AE64462" s="8" t="s">
        <v>17716</v>
      </c>
    </row>
    <row r="64463" spans="1:31" x14ac:dyDescent="0.2">
      <c r="A64463" s="8">
        <v>625</v>
      </c>
      <c r="B64463" s="8">
        <v>625</v>
      </c>
      <c r="C64463" s="8">
        <v>386</v>
      </c>
      <c r="D64463" s="8" t="s">
        <v>17712</v>
      </c>
      <c r="E64463" s="8" t="s">
        <v>28</v>
      </c>
      <c r="F64463" s="8" t="s">
        <v>75382</v>
      </c>
      <c r="K64463" s="8" t="s">
        <v>27</v>
      </c>
      <c r="M64463" s="8" t="s">
        <v>161</v>
      </c>
      <c r="N64463" s="8" t="s">
        <v>31</v>
      </c>
      <c r="O64463" s="28">
        <v>2024</v>
      </c>
      <c r="P64463" s="13" t="s">
        <v>75383</v>
      </c>
      <c r="Q64463" s="8">
        <v>28.17</v>
      </c>
      <c r="R64463" s="8">
        <v>-89.22</v>
      </c>
      <c r="T64463" s="8">
        <v>26</v>
      </c>
      <c r="U64463" s="8" t="s">
        <v>32</v>
      </c>
      <c r="V64463" s="8" t="s">
        <v>105</v>
      </c>
      <c r="W64463" s="8" t="s">
        <v>34</v>
      </c>
      <c r="Y64463" s="8" t="s">
        <v>75384</v>
      </c>
      <c r="Z64463" s="8" t="s">
        <v>35</v>
      </c>
      <c r="AA64463" s="8" t="s">
        <v>68762</v>
      </c>
      <c r="AB64463" s="8" t="s">
        <v>34</v>
      </c>
      <c r="AE64463" s="8" t="s">
        <v>17716</v>
      </c>
    </row>
    <row r="64464" spans="1:31" x14ac:dyDescent="0.2">
      <c r="A64464" s="8">
        <v>626</v>
      </c>
      <c r="B64464" s="8">
        <v>626</v>
      </c>
      <c r="C64464" s="8">
        <v>386</v>
      </c>
      <c r="D64464" s="8" t="s">
        <v>17712</v>
      </c>
      <c r="E64464" s="8" t="s">
        <v>28</v>
      </c>
      <c r="F64464" s="8" t="s">
        <v>75385</v>
      </c>
      <c r="K64464" s="8" t="s">
        <v>27</v>
      </c>
      <c r="M64464" s="8" t="s">
        <v>161</v>
      </c>
      <c r="N64464" s="8" t="s">
        <v>31</v>
      </c>
      <c r="O64464" s="28">
        <v>2024</v>
      </c>
      <c r="P64464" s="13" t="s">
        <v>75386</v>
      </c>
      <c r="Q64464" s="8">
        <v>28.03</v>
      </c>
      <c r="R64464" s="8">
        <v>-89.1</v>
      </c>
      <c r="T64464" s="8">
        <v>26</v>
      </c>
      <c r="U64464" s="8" t="s">
        <v>32</v>
      </c>
      <c r="V64464" s="8" t="s">
        <v>105</v>
      </c>
      <c r="W64464" s="8" t="s">
        <v>299</v>
      </c>
      <c r="AE64464" s="8" t="s">
        <v>17716</v>
      </c>
    </row>
    <row r="64465" spans="1:31" x14ac:dyDescent="0.2">
      <c r="A64465" s="8">
        <v>627</v>
      </c>
      <c r="B64465" s="8">
        <v>627</v>
      </c>
      <c r="C64465" s="8">
        <v>386</v>
      </c>
      <c r="D64465" s="8" t="s">
        <v>17712</v>
      </c>
      <c r="E64465" s="8" t="s">
        <v>28</v>
      </c>
      <c r="F64465" s="8" t="s">
        <v>75387</v>
      </c>
      <c r="K64465" s="8" t="s">
        <v>27</v>
      </c>
      <c r="M64465" s="8" t="s">
        <v>161</v>
      </c>
      <c r="N64465" s="8" t="s">
        <v>31</v>
      </c>
      <c r="O64465" s="28">
        <v>2024</v>
      </c>
      <c r="P64465" s="13" t="s">
        <v>75386</v>
      </c>
      <c r="Q64465" s="8">
        <v>27.16</v>
      </c>
      <c r="R64465" s="8">
        <v>-91.21</v>
      </c>
      <c r="T64465" s="8">
        <v>27</v>
      </c>
      <c r="U64465" s="8" t="s">
        <v>32</v>
      </c>
      <c r="V64465" s="8" t="s">
        <v>105</v>
      </c>
      <c r="W64465" s="8" t="s">
        <v>299</v>
      </c>
      <c r="Y64465" s="8" t="s">
        <v>75384</v>
      </c>
      <c r="Z64465" s="8" t="s">
        <v>35</v>
      </c>
      <c r="AA64465" s="8" t="s">
        <v>68762</v>
      </c>
      <c r="AB64465" s="8" t="s">
        <v>34</v>
      </c>
      <c r="AE64465" s="8" t="s">
        <v>17716</v>
      </c>
    </row>
    <row r="64466" spans="1:31" x14ac:dyDescent="0.2">
      <c r="A64466" s="8">
        <v>628</v>
      </c>
      <c r="B64466" s="8">
        <v>628</v>
      </c>
      <c r="C64466" s="8">
        <v>386</v>
      </c>
      <c r="D64466" s="8" t="s">
        <v>17712</v>
      </c>
      <c r="E64466" s="8" t="s">
        <v>28</v>
      </c>
      <c r="F64466" s="8" t="s">
        <v>75388</v>
      </c>
      <c r="K64466" s="8" t="s">
        <v>27</v>
      </c>
      <c r="M64466" s="8" t="s">
        <v>161</v>
      </c>
      <c r="N64466" s="8" t="s">
        <v>31</v>
      </c>
      <c r="O64466" s="28">
        <v>2024</v>
      </c>
      <c r="P64466" s="13" t="s">
        <v>75386</v>
      </c>
      <c r="Q64466" s="8">
        <v>27.16</v>
      </c>
      <c r="R64466" s="8">
        <v>-91.2</v>
      </c>
      <c r="T64466" s="8">
        <v>28</v>
      </c>
      <c r="U64466" s="8" t="s">
        <v>32</v>
      </c>
      <c r="V64466" s="8" t="s">
        <v>105</v>
      </c>
      <c r="W64466" s="8" t="s">
        <v>299</v>
      </c>
      <c r="Y64466" s="8" t="s">
        <v>75384</v>
      </c>
      <c r="Z64466" s="8" t="s">
        <v>35</v>
      </c>
      <c r="AA64466" s="8" t="s">
        <v>68762</v>
      </c>
      <c r="AB64466" s="8" t="s">
        <v>34</v>
      </c>
      <c r="AE64466" s="8" t="s">
        <v>17716</v>
      </c>
    </row>
    <row r="64467" spans="1:31" x14ac:dyDescent="0.2">
      <c r="A64467" s="8">
        <v>629</v>
      </c>
      <c r="B64467" s="8">
        <v>629</v>
      </c>
      <c r="C64467" s="8">
        <v>386</v>
      </c>
      <c r="D64467" s="8" t="s">
        <v>17712</v>
      </c>
      <c r="E64467" s="8" t="s">
        <v>28</v>
      </c>
      <c r="F64467" s="8" t="s">
        <v>75389</v>
      </c>
      <c r="K64467" s="8" t="s">
        <v>27</v>
      </c>
      <c r="M64467" s="8" t="s">
        <v>161</v>
      </c>
      <c r="N64467" s="8" t="s">
        <v>31</v>
      </c>
      <c r="O64467" s="28">
        <v>2024</v>
      </c>
      <c r="P64467" s="13" t="s">
        <v>75390</v>
      </c>
      <c r="Q64467" s="8">
        <v>27.16</v>
      </c>
      <c r="R64467" s="8">
        <v>-91.22</v>
      </c>
      <c r="T64467" s="8">
        <v>26</v>
      </c>
      <c r="U64467" s="8" t="s">
        <v>32</v>
      </c>
      <c r="V64467" s="8" t="s">
        <v>105</v>
      </c>
      <c r="W64467" s="8" t="s">
        <v>299</v>
      </c>
      <c r="Y64467" s="8" t="s">
        <v>75384</v>
      </c>
      <c r="Z64467" s="8" t="s">
        <v>35</v>
      </c>
      <c r="AA64467" s="8" t="s">
        <v>68762</v>
      </c>
      <c r="AB64467" s="8" t="s">
        <v>34</v>
      </c>
      <c r="AE64467" s="8" t="s">
        <v>17716</v>
      </c>
    </row>
    <row r="64468" spans="1:31" x14ac:dyDescent="0.2">
      <c r="A64468" s="8">
        <v>630</v>
      </c>
      <c r="B64468" s="8">
        <v>630</v>
      </c>
      <c r="C64468" s="8">
        <v>386</v>
      </c>
      <c r="D64468" s="8" t="s">
        <v>17712</v>
      </c>
      <c r="E64468" s="8" t="s">
        <v>28</v>
      </c>
      <c r="F64468" s="8" t="s">
        <v>75391</v>
      </c>
      <c r="K64468" s="8" t="s">
        <v>27</v>
      </c>
      <c r="M64468" s="8" t="s">
        <v>161</v>
      </c>
      <c r="N64468" s="8" t="s">
        <v>31</v>
      </c>
      <c r="O64468" s="28">
        <v>2024</v>
      </c>
      <c r="P64468" s="13" t="s">
        <v>75390</v>
      </c>
      <c r="Q64468" s="8">
        <v>29.16</v>
      </c>
      <c r="R64468" s="8">
        <v>-91.22</v>
      </c>
      <c r="T64468" s="8">
        <v>27</v>
      </c>
      <c r="U64468" s="8" t="s">
        <v>32</v>
      </c>
      <c r="V64468" s="8" t="s">
        <v>105</v>
      </c>
      <c r="W64468" s="8" t="s">
        <v>299</v>
      </c>
      <c r="Y64468" s="8" t="s">
        <v>75384</v>
      </c>
      <c r="Z64468" s="8" t="s">
        <v>35</v>
      </c>
      <c r="AA64468" s="8" t="s">
        <v>68762</v>
      </c>
      <c r="AB64468" s="8" t="s">
        <v>34</v>
      </c>
      <c r="AE64468" s="8" t="s">
        <v>17716</v>
      </c>
    </row>
    <row r="64469" spans="1:31" x14ac:dyDescent="0.2">
      <c r="A64469" s="8">
        <v>631</v>
      </c>
      <c r="B64469" s="8">
        <v>631</v>
      </c>
      <c r="C64469" s="8">
        <v>386</v>
      </c>
      <c r="D64469" s="8" t="s">
        <v>17712</v>
      </c>
      <c r="E64469" s="8" t="s">
        <v>28</v>
      </c>
      <c r="F64469" s="8" t="s">
        <v>75392</v>
      </c>
      <c r="K64469" s="8" t="s">
        <v>27</v>
      </c>
      <c r="M64469" s="8" t="s">
        <v>161</v>
      </c>
      <c r="N64469" s="8" t="s">
        <v>31</v>
      </c>
      <c r="O64469" s="28">
        <v>2024</v>
      </c>
      <c r="P64469" s="13" t="s">
        <v>75393</v>
      </c>
      <c r="Q64469" s="8">
        <v>28.39</v>
      </c>
      <c r="R64469" s="8">
        <v>-89.1</v>
      </c>
      <c r="T64469" s="8">
        <v>26</v>
      </c>
      <c r="U64469" s="8" t="s">
        <v>32</v>
      </c>
      <c r="V64469" s="8" t="s">
        <v>105</v>
      </c>
      <c r="W64469" s="8" t="s">
        <v>299</v>
      </c>
      <c r="AE64469" s="8" t="s">
        <v>17716</v>
      </c>
    </row>
    <row r="64470" spans="1:31" x14ac:dyDescent="0.2">
      <c r="A64470" s="8">
        <v>632</v>
      </c>
      <c r="B64470" s="8">
        <v>632</v>
      </c>
      <c r="C64470" s="8">
        <v>386</v>
      </c>
      <c r="D64470" s="8" t="s">
        <v>17712</v>
      </c>
      <c r="E64470" s="8" t="s">
        <v>28</v>
      </c>
      <c r="F64470" s="8" t="s">
        <v>75394</v>
      </c>
      <c r="K64470" s="8" t="s">
        <v>27</v>
      </c>
      <c r="M64470" s="8" t="s">
        <v>161</v>
      </c>
      <c r="N64470" s="8" t="s">
        <v>31</v>
      </c>
      <c r="O64470" s="28">
        <v>2024</v>
      </c>
      <c r="P64470" s="13" t="s">
        <v>75395</v>
      </c>
      <c r="Q64470" s="8">
        <v>23.39</v>
      </c>
      <c r="R64470" s="8">
        <v>-89.1</v>
      </c>
      <c r="T64470" s="8">
        <v>26</v>
      </c>
      <c r="U64470" s="8" t="s">
        <v>32</v>
      </c>
      <c r="V64470" s="8" t="s">
        <v>105</v>
      </c>
      <c r="W64470" s="8" t="s">
        <v>299</v>
      </c>
      <c r="Y64470" s="8" t="s">
        <v>75384</v>
      </c>
      <c r="Z64470" s="8" t="s">
        <v>35</v>
      </c>
      <c r="AA64470" s="8" t="s">
        <v>68762</v>
      </c>
      <c r="AB64470" s="8" t="s">
        <v>34</v>
      </c>
      <c r="AE64470" s="8" t="s">
        <v>17716</v>
      </c>
    </row>
    <row r="64471" spans="1:31" x14ac:dyDescent="0.2">
      <c r="A64471" s="8">
        <v>633</v>
      </c>
      <c r="B64471" s="8">
        <v>633</v>
      </c>
      <c r="C64471" s="8">
        <v>386</v>
      </c>
      <c r="D64471" s="8" t="s">
        <v>17712</v>
      </c>
      <c r="E64471" s="8" t="s">
        <v>28</v>
      </c>
      <c r="F64471" s="8" t="s">
        <v>75396</v>
      </c>
      <c r="K64471" s="8" t="s">
        <v>27</v>
      </c>
      <c r="M64471" s="8" t="s">
        <v>161</v>
      </c>
      <c r="N64471" s="8" t="s">
        <v>31</v>
      </c>
      <c r="O64471" s="28">
        <v>2024</v>
      </c>
      <c r="P64471" s="13" t="s">
        <v>75395</v>
      </c>
      <c r="Q64471" s="8">
        <v>28.39</v>
      </c>
      <c r="R64471" s="8">
        <v>-89.1</v>
      </c>
      <c r="T64471" s="8">
        <v>26</v>
      </c>
      <c r="U64471" s="8" t="s">
        <v>32</v>
      </c>
      <c r="V64471" s="8" t="s">
        <v>105</v>
      </c>
      <c r="W64471" s="8" t="s">
        <v>299</v>
      </c>
      <c r="Y64471" s="8" t="s">
        <v>75384</v>
      </c>
      <c r="Z64471" s="8" t="s">
        <v>35</v>
      </c>
      <c r="AA64471" s="8" t="s">
        <v>68762</v>
      </c>
      <c r="AB64471" s="8" t="s">
        <v>34</v>
      </c>
      <c r="AE64471" s="8" t="s">
        <v>17716</v>
      </c>
    </row>
  </sheetData>
  <autoFilter ref="A5:AR64426" xr:uid="{00000000-0001-0000-0000-000000000000}"/>
  <sortState xmlns:xlrd2="http://schemas.microsoft.com/office/spreadsheetml/2017/richdata2" ref="A6:AR61746">
    <sortCondition ref="C6:C61746"/>
    <sortCondition ref="A6:A61746"/>
  </sortState>
  <mergeCells count="3">
    <mergeCell ref="B1:K1"/>
    <mergeCell ref="A3:K3"/>
    <mergeCell ref="A4:C4"/>
  </mergeCells>
  <phoneticPr fontId="8" type="noConversion"/>
  <conditionalFormatting sqref="F1:F1048576">
    <cfRule type="duplicateValues" dxfId="4" priority="1"/>
  </conditionalFormatting>
  <conditionalFormatting sqref="F64061:F1048576 F1:F63428 G63429:G64060">
    <cfRule type="duplicateValues" dxfId="3" priority="5"/>
    <cfRule type="duplicateValues" dxfId="2" priority="6"/>
  </conditionalFormatting>
  <conditionalFormatting sqref="G62506">
    <cfRule type="duplicateValues" dxfId="1" priority="3"/>
    <cfRule type="duplicateValues" dxfId="0" priority="4"/>
  </conditionalFormatting>
  <dataValidations disablePrompts="1" count="2">
    <dataValidation type="decimal" allowBlank="1" showInputMessage="1" showErrorMessage="1" sqref="AH19512 AH19508:AH19509 AH19506 AH19501 AH19487:AH19488 AH19456:AH19464 AH19418:AH19422 AH19397:AH19415 AH19366 R19361 AH19350:AH19352 R19332:R19334 AH18902 AH18890 AH18878 AH18867 AH18840 AH18826 AH18819:AH18820 AH18812 AH18804 AH18790 AH18759 AH18757 AH18747 AH18743 AH18737 AH18730 AH18724 AH18717:AH18719 AH18712:AH18713 AH18709 AH18705:AH18706 AH18703 AH18699 AH18697 AH18690:AH18691 AH18688 AH18685:AH18686 AH18681 AH18675:AH18676 AH18673 AH18669 AH18665 AH18661 AH18653:AH18656 AH18650:AH18651 AH18648 AH18637:AH18638 AH18635 AH18629 AH18624 AH18621 AH18612 AH18609:AH18610 AH18604 AH18585 AH18572 AH18554 AH18521 AH18519 AH18516 AH18512 AH18459 AH18422 AH18408 AH18397 AH18389 AH18380 AH18374 AH18338 AH18304 AH18292 AH18290 AH18280 AH18264 AH18233 AH18225 AH18223 AH18196 AH18194 AH18186:AH18187 R18734 R19410:R19420" xr:uid="{8AABB2B5-8BA3-471B-86F1-D65665154CF9}">
      <formula1>-105</formula1>
      <formula2>50</formula2>
    </dataValidation>
    <dataValidation type="decimal" allowBlank="1" showInputMessage="1" showErrorMessage="1" sqref="AG19512 AG19508:AG19509 AG19506 AG19501 AG19487:AG19488 AG19456:AG19464 AG19418:AG19422 AG19397:AG19415 AG19366 Q19361 AG19350:AG19352 Q19332:Q19334 AG18902 AG18890 AG18878 AG18867 AG18840 AG18826 AG18819:AG18820 AG18812 AG18804 AG18790 AG18759 AG18757 AG18747 AG18743 AG18737 AG18730 AG18724 AG18717:AG18719 AG18712:AG18713 AG18709 AG18705:AG18706 AG18703 AG18699 AG18697 AG18690:AG18691 AG18688 AG18685:AG18686 AG18681 AG18675:AG18676 AG18673 AG18669 AG18665 AG18661 AG18653:AG18656 AG18650:AG18651 AG18648 AG18637:AG18638 AG18635 AG18629 AG18624 AG18621 AG18612 AG18609:AG18610 AG18604 AG18585 AG18572 AG18554 AG18521 AG18519 AG18516 AG18512 AG18459 AG18422 AG18408 AG18397 AG18389 AG18380 AG18374 AG18338 AG18304 AG18292 AG18290 AG18280 AG18264 AG18233 AG18225 AG18223 AG18196 AG18194 AG18186:AG18187 Q18734 Q19410:Q19420" xr:uid="{4DE76F4E-3709-44D9-A99E-07B5412BA6BE}">
      <formula1>-90</formula1>
      <formula2>90</formula2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6DA30-7354-4376-BBBB-A336BC32AA85}">
  <dimension ref="B5:BH76"/>
  <sheetViews>
    <sheetView zoomScale="78" zoomScaleNormal="78" workbookViewId="0">
      <selection activeCell="AM21" sqref="AM21"/>
    </sheetView>
  </sheetViews>
  <sheetFormatPr defaultColWidth="10.1796875" defaultRowHeight="12" x14ac:dyDescent="0.3"/>
  <cols>
    <col min="1" max="1" width="10.1796875" style="16"/>
    <col min="2" max="2" width="14.453125" style="16" bestFit="1" customWidth="1"/>
    <col min="3" max="3" width="12.08984375" style="16" customWidth="1"/>
    <col min="4" max="4" width="15.7265625" style="16" customWidth="1"/>
    <col min="5" max="5" width="6.81640625" style="16" bestFit="1" customWidth="1"/>
    <col min="6" max="16" width="5.453125" style="16" bestFit="1" customWidth="1"/>
    <col min="17" max="17" width="5.453125" style="16" customWidth="1"/>
    <col min="18" max="55" width="5.453125" style="16" bestFit="1" customWidth="1"/>
    <col min="56" max="59" width="5.453125" style="16" customWidth="1"/>
    <col min="60" max="60" width="5.453125" style="16" bestFit="1" customWidth="1"/>
    <col min="61" max="16384" width="10.1796875" style="16"/>
  </cols>
  <sheetData>
    <row r="5" spans="2:60" x14ac:dyDescent="0.3">
      <c r="C5" s="37" t="s">
        <v>17720</v>
      </c>
      <c r="D5" s="37" t="s">
        <v>74695</v>
      </c>
      <c r="E5" s="38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40"/>
    </row>
    <row r="6" spans="2:60" x14ac:dyDescent="0.3">
      <c r="B6" s="36" t="s">
        <v>17719</v>
      </c>
      <c r="C6" s="36" t="s">
        <v>74696</v>
      </c>
      <c r="D6" s="36" t="s">
        <v>74696</v>
      </c>
      <c r="E6" s="38">
        <v>1966</v>
      </c>
      <c r="F6" s="39">
        <v>1971</v>
      </c>
      <c r="G6" s="39">
        <v>1972</v>
      </c>
      <c r="H6" s="39">
        <v>1973</v>
      </c>
      <c r="I6" s="39">
        <v>1974</v>
      </c>
      <c r="J6" s="39">
        <v>1975</v>
      </c>
      <c r="K6" s="39">
        <v>1976</v>
      </c>
      <c r="L6" s="39">
        <v>1977</v>
      </c>
      <c r="M6" s="39">
        <v>1978</v>
      </c>
      <c r="N6" s="39">
        <v>1979</v>
      </c>
      <c r="O6" s="39">
        <v>1980</v>
      </c>
      <c r="P6" s="39">
        <v>1981</v>
      </c>
      <c r="Q6" s="39">
        <v>1982</v>
      </c>
      <c r="R6" s="39">
        <v>1983</v>
      </c>
      <c r="S6" s="39">
        <v>1984</v>
      </c>
      <c r="T6" s="39">
        <v>1985</v>
      </c>
      <c r="U6" s="39">
        <v>1986</v>
      </c>
      <c r="V6" s="39">
        <v>1987</v>
      </c>
      <c r="W6" s="39">
        <v>1988</v>
      </c>
      <c r="X6" s="39">
        <v>1989</v>
      </c>
      <c r="Y6" s="39">
        <v>1990</v>
      </c>
      <c r="Z6" s="39">
        <v>1991</v>
      </c>
      <c r="AA6" s="39">
        <v>1992</v>
      </c>
      <c r="AB6" s="39">
        <v>1993</v>
      </c>
      <c r="AC6" s="39">
        <v>1994</v>
      </c>
      <c r="AD6" s="39">
        <v>1995</v>
      </c>
      <c r="AE6" s="39">
        <v>1996</v>
      </c>
      <c r="AF6" s="39">
        <v>1997</v>
      </c>
      <c r="AG6" s="39">
        <v>1998</v>
      </c>
      <c r="AH6" s="39">
        <v>1999</v>
      </c>
      <c r="AI6" s="39">
        <v>2000</v>
      </c>
      <c r="AJ6" s="39">
        <v>2001</v>
      </c>
      <c r="AK6" s="39">
        <v>2002</v>
      </c>
      <c r="AL6" s="39">
        <v>2003</v>
      </c>
      <c r="AM6" s="39">
        <v>2004</v>
      </c>
      <c r="AN6" s="39">
        <v>2005</v>
      </c>
      <c r="AO6" s="39">
        <v>2006</v>
      </c>
      <c r="AP6" s="39">
        <v>2007</v>
      </c>
      <c r="AQ6" s="39">
        <v>2008</v>
      </c>
      <c r="AR6" s="39">
        <v>2009</v>
      </c>
      <c r="AS6" s="39">
        <v>2010</v>
      </c>
      <c r="AT6" s="39">
        <v>2011</v>
      </c>
      <c r="AU6" s="39">
        <v>2012</v>
      </c>
      <c r="AV6" s="39">
        <v>2013</v>
      </c>
      <c r="AW6" s="39">
        <v>2014</v>
      </c>
      <c r="AX6" s="39">
        <v>2015</v>
      </c>
      <c r="AY6" s="39">
        <v>2016</v>
      </c>
      <c r="AZ6" s="39">
        <v>2017</v>
      </c>
      <c r="BA6" s="39">
        <v>2018</v>
      </c>
      <c r="BB6" s="39">
        <v>2019</v>
      </c>
      <c r="BC6" s="39">
        <v>2020</v>
      </c>
      <c r="BD6" s="39">
        <v>2021</v>
      </c>
      <c r="BE6" s="39">
        <v>2022</v>
      </c>
      <c r="BF6" s="39">
        <v>2023</v>
      </c>
      <c r="BG6" s="39">
        <v>2024</v>
      </c>
      <c r="BH6" s="40" t="s">
        <v>17717</v>
      </c>
    </row>
    <row r="7" spans="2:60" x14ac:dyDescent="0.3">
      <c r="B7" s="35">
        <v>1940</v>
      </c>
      <c r="C7" s="46">
        <v>4</v>
      </c>
      <c r="D7" s="47">
        <f>SUM(E7:BH7)</f>
        <v>2</v>
      </c>
      <c r="E7" s="41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>
        <v>1</v>
      </c>
      <c r="Y7" s="42">
        <v>1</v>
      </c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3"/>
    </row>
    <row r="8" spans="2:60" x14ac:dyDescent="0.3">
      <c r="B8" s="35">
        <v>1956</v>
      </c>
      <c r="C8" s="47">
        <v>102</v>
      </c>
      <c r="D8" s="47">
        <f t="shared" ref="D8:D71" si="0">SUM(E8:BH8)</f>
        <v>0</v>
      </c>
      <c r="E8" s="44"/>
      <c r="BH8" s="45"/>
    </row>
    <row r="9" spans="2:60" x14ac:dyDescent="0.3">
      <c r="B9" s="35">
        <v>1957</v>
      </c>
      <c r="C9" s="47">
        <v>1</v>
      </c>
      <c r="D9" s="47">
        <f t="shared" si="0"/>
        <v>0</v>
      </c>
      <c r="E9" s="44"/>
      <c r="BH9" s="45"/>
    </row>
    <row r="10" spans="2:60" x14ac:dyDescent="0.3">
      <c r="B10" s="35">
        <v>1960</v>
      </c>
      <c r="C10" s="47">
        <v>59</v>
      </c>
      <c r="D10" s="47">
        <f t="shared" si="0"/>
        <v>0</v>
      </c>
      <c r="E10" s="44"/>
      <c r="BH10" s="45"/>
    </row>
    <row r="11" spans="2:60" x14ac:dyDescent="0.3">
      <c r="B11" s="35">
        <v>1961</v>
      </c>
      <c r="C11" s="47">
        <v>18</v>
      </c>
      <c r="D11" s="47">
        <f t="shared" si="0"/>
        <v>0</v>
      </c>
      <c r="E11" s="44"/>
      <c r="BH11" s="45"/>
    </row>
    <row r="12" spans="2:60" x14ac:dyDescent="0.3">
      <c r="B12" s="35">
        <v>1962</v>
      </c>
      <c r="C12" s="47">
        <v>4</v>
      </c>
      <c r="D12" s="47">
        <f t="shared" si="0"/>
        <v>0</v>
      </c>
      <c r="E12" s="44"/>
      <c r="BH12" s="45"/>
    </row>
    <row r="13" spans="2:60" x14ac:dyDescent="0.3">
      <c r="B13" s="35">
        <v>1963</v>
      </c>
      <c r="C13" s="47">
        <v>28</v>
      </c>
      <c r="D13" s="47">
        <f t="shared" si="0"/>
        <v>0</v>
      </c>
      <c r="E13" s="44"/>
      <c r="BH13" s="45"/>
    </row>
    <row r="14" spans="2:60" x14ac:dyDescent="0.3">
      <c r="B14" s="35">
        <v>1964</v>
      </c>
      <c r="C14" s="47">
        <v>104</v>
      </c>
      <c r="D14" s="47">
        <f t="shared" si="0"/>
        <v>0</v>
      </c>
      <c r="E14" s="44"/>
      <c r="BH14" s="45"/>
    </row>
    <row r="15" spans="2:60" x14ac:dyDescent="0.3">
      <c r="B15" s="35">
        <v>1965</v>
      </c>
      <c r="C15" s="47">
        <v>17</v>
      </c>
      <c r="D15" s="47">
        <f t="shared" si="0"/>
        <v>0</v>
      </c>
      <c r="E15" s="44"/>
      <c r="BH15" s="45"/>
    </row>
    <row r="16" spans="2:60" x14ac:dyDescent="0.3">
      <c r="B16" s="35">
        <v>1966</v>
      </c>
      <c r="C16" s="47">
        <v>25</v>
      </c>
      <c r="D16" s="47">
        <f t="shared" si="0"/>
        <v>1</v>
      </c>
      <c r="E16" s="44">
        <v>1</v>
      </c>
      <c r="BH16" s="45"/>
    </row>
    <row r="17" spans="2:60" x14ac:dyDescent="0.3">
      <c r="B17" s="35">
        <v>1967</v>
      </c>
      <c r="C17" s="47">
        <v>50</v>
      </c>
      <c r="D17" s="47">
        <f t="shared" si="0"/>
        <v>0</v>
      </c>
      <c r="E17" s="44"/>
      <c r="BH17" s="45"/>
    </row>
    <row r="18" spans="2:60" x14ac:dyDescent="0.3">
      <c r="B18" s="35">
        <v>1968</v>
      </c>
      <c r="C18" s="47">
        <v>26</v>
      </c>
      <c r="D18" s="47">
        <f t="shared" si="0"/>
        <v>0</v>
      </c>
      <c r="E18" s="44"/>
      <c r="BH18" s="45"/>
    </row>
    <row r="19" spans="2:60" x14ac:dyDescent="0.3">
      <c r="B19" s="35">
        <v>1969</v>
      </c>
      <c r="C19" s="47">
        <v>14</v>
      </c>
      <c r="D19" s="47">
        <f t="shared" si="0"/>
        <v>0</v>
      </c>
      <c r="E19" s="44"/>
      <c r="BH19" s="45"/>
    </row>
    <row r="20" spans="2:60" x14ac:dyDescent="0.3">
      <c r="B20" s="35">
        <v>1970</v>
      </c>
      <c r="C20" s="47">
        <v>12</v>
      </c>
      <c r="D20" s="47">
        <f t="shared" si="0"/>
        <v>0</v>
      </c>
      <c r="E20" s="44"/>
      <c r="BH20" s="45"/>
    </row>
    <row r="21" spans="2:60" x14ac:dyDescent="0.3">
      <c r="B21" s="35">
        <v>1971</v>
      </c>
      <c r="C21" s="47">
        <v>48</v>
      </c>
      <c r="D21" s="47">
        <f t="shared" si="0"/>
        <v>12</v>
      </c>
      <c r="E21" s="44"/>
      <c r="F21" s="16">
        <v>7</v>
      </c>
      <c r="G21" s="16">
        <v>5</v>
      </c>
      <c r="BH21" s="45"/>
    </row>
    <row r="22" spans="2:60" x14ac:dyDescent="0.3">
      <c r="B22" s="35">
        <v>1972</v>
      </c>
      <c r="C22" s="47">
        <v>135</v>
      </c>
      <c r="D22" s="47">
        <f t="shared" si="0"/>
        <v>122</v>
      </c>
      <c r="E22" s="44"/>
      <c r="G22" s="16">
        <v>103</v>
      </c>
      <c r="H22" s="16">
        <v>18</v>
      </c>
      <c r="BH22" s="45">
        <v>1</v>
      </c>
    </row>
    <row r="23" spans="2:60" x14ac:dyDescent="0.3">
      <c r="B23" s="35">
        <v>1973</v>
      </c>
      <c r="C23" s="47">
        <v>133</v>
      </c>
      <c r="D23" s="47">
        <f t="shared" si="0"/>
        <v>116</v>
      </c>
      <c r="E23" s="44"/>
      <c r="G23" s="16">
        <v>2</v>
      </c>
      <c r="H23" s="16">
        <v>100</v>
      </c>
      <c r="I23" s="16">
        <v>12</v>
      </c>
      <c r="K23" s="16">
        <v>1</v>
      </c>
      <c r="BH23" s="45">
        <v>1</v>
      </c>
    </row>
    <row r="24" spans="2:60" x14ac:dyDescent="0.3">
      <c r="B24" s="35">
        <v>1974</v>
      </c>
      <c r="C24" s="47">
        <v>43</v>
      </c>
      <c r="D24" s="47">
        <f t="shared" si="0"/>
        <v>16</v>
      </c>
      <c r="E24" s="44"/>
      <c r="I24" s="16">
        <v>14</v>
      </c>
      <c r="J24" s="16">
        <v>2</v>
      </c>
      <c r="BH24" s="45"/>
    </row>
    <row r="25" spans="2:60" x14ac:dyDescent="0.3">
      <c r="B25" s="35">
        <v>1975</v>
      </c>
      <c r="C25" s="47">
        <v>35</v>
      </c>
      <c r="D25" s="47">
        <f t="shared" si="0"/>
        <v>12</v>
      </c>
      <c r="E25" s="44"/>
      <c r="J25" s="16">
        <v>9</v>
      </c>
      <c r="K25" s="16">
        <v>2</v>
      </c>
      <c r="L25" s="16">
        <v>1</v>
      </c>
      <c r="BH25" s="45"/>
    </row>
    <row r="26" spans="2:60" x14ac:dyDescent="0.3">
      <c r="B26" s="35">
        <v>1976</v>
      </c>
      <c r="C26" s="47">
        <v>68</v>
      </c>
      <c r="D26" s="47">
        <f t="shared" si="0"/>
        <v>1</v>
      </c>
      <c r="E26" s="44"/>
      <c r="K26" s="16">
        <v>1</v>
      </c>
      <c r="BH26" s="45"/>
    </row>
    <row r="27" spans="2:60" x14ac:dyDescent="0.3">
      <c r="B27" s="35">
        <v>1977</v>
      </c>
      <c r="C27" s="47">
        <v>138</v>
      </c>
      <c r="D27" s="47">
        <f t="shared" si="0"/>
        <v>6</v>
      </c>
      <c r="E27" s="44"/>
      <c r="L27" s="16">
        <v>4</v>
      </c>
      <c r="M27" s="16">
        <v>1</v>
      </c>
      <c r="O27" s="16">
        <v>1</v>
      </c>
      <c r="BH27" s="45"/>
    </row>
    <row r="28" spans="2:60" x14ac:dyDescent="0.3">
      <c r="B28" s="35">
        <v>1978</v>
      </c>
      <c r="C28" s="47">
        <v>96</v>
      </c>
      <c r="D28" s="47">
        <f t="shared" si="0"/>
        <v>15</v>
      </c>
      <c r="E28" s="44"/>
      <c r="M28" s="16">
        <v>15</v>
      </c>
      <c r="BH28" s="45"/>
    </row>
    <row r="29" spans="2:60" x14ac:dyDescent="0.3">
      <c r="B29" s="35">
        <v>1979</v>
      </c>
      <c r="C29" s="47">
        <v>91</v>
      </c>
      <c r="D29" s="47">
        <f t="shared" si="0"/>
        <v>2</v>
      </c>
      <c r="E29" s="44"/>
      <c r="N29" s="16">
        <v>2</v>
      </c>
      <c r="BH29" s="45"/>
    </row>
    <row r="30" spans="2:60" x14ac:dyDescent="0.3">
      <c r="B30" s="35">
        <v>1980</v>
      </c>
      <c r="C30" s="47">
        <v>1123</v>
      </c>
      <c r="D30" s="47">
        <f t="shared" si="0"/>
        <v>106</v>
      </c>
      <c r="E30" s="44"/>
      <c r="O30" s="16">
        <v>24</v>
      </c>
      <c r="P30" s="16">
        <v>67</v>
      </c>
      <c r="Q30" s="16">
        <v>10</v>
      </c>
      <c r="BH30" s="45">
        <v>5</v>
      </c>
    </row>
    <row r="31" spans="2:60" x14ac:dyDescent="0.3">
      <c r="B31" s="35">
        <v>1981</v>
      </c>
      <c r="C31" s="47">
        <v>469</v>
      </c>
      <c r="D31" s="47">
        <f t="shared" si="0"/>
        <v>319</v>
      </c>
      <c r="E31" s="44"/>
      <c r="P31" s="16">
        <v>194</v>
      </c>
      <c r="Q31" s="16">
        <v>55</v>
      </c>
      <c r="R31" s="16">
        <v>4</v>
      </c>
      <c r="BH31" s="45">
        <v>66</v>
      </c>
    </row>
    <row r="32" spans="2:60" x14ac:dyDescent="0.3">
      <c r="B32" s="35">
        <v>1982</v>
      </c>
      <c r="C32" s="47">
        <v>195</v>
      </c>
      <c r="D32" s="47">
        <f t="shared" si="0"/>
        <v>7</v>
      </c>
      <c r="E32" s="44"/>
      <c r="Q32" s="16">
        <v>2</v>
      </c>
      <c r="R32" s="16">
        <v>2</v>
      </c>
      <c r="T32" s="16">
        <v>1</v>
      </c>
      <c r="U32" s="16">
        <v>1</v>
      </c>
      <c r="W32" s="16">
        <v>1</v>
      </c>
      <c r="BH32" s="45"/>
    </row>
    <row r="33" spans="2:60" x14ac:dyDescent="0.3">
      <c r="B33" s="35">
        <v>1983</v>
      </c>
      <c r="C33" s="47">
        <v>342</v>
      </c>
      <c r="D33" s="47">
        <f t="shared" si="0"/>
        <v>38</v>
      </c>
      <c r="E33" s="44"/>
      <c r="R33" s="16">
        <v>20</v>
      </c>
      <c r="S33" s="16">
        <v>15</v>
      </c>
      <c r="U33" s="16">
        <v>1</v>
      </c>
      <c r="W33" s="16">
        <v>1</v>
      </c>
      <c r="BH33" s="45">
        <v>1</v>
      </c>
    </row>
    <row r="34" spans="2:60" x14ac:dyDescent="0.3">
      <c r="B34" s="35">
        <v>1984</v>
      </c>
      <c r="C34" s="47">
        <v>318</v>
      </c>
      <c r="D34" s="47">
        <f t="shared" si="0"/>
        <v>31</v>
      </c>
      <c r="E34" s="44"/>
      <c r="S34" s="16">
        <v>23</v>
      </c>
      <c r="T34" s="16">
        <v>5</v>
      </c>
      <c r="U34" s="16">
        <v>2</v>
      </c>
      <c r="X34" s="16">
        <v>1</v>
      </c>
      <c r="BH34" s="45"/>
    </row>
    <row r="35" spans="2:60" x14ac:dyDescent="0.3">
      <c r="B35" s="35">
        <v>1985</v>
      </c>
      <c r="C35" s="47">
        <v>178</v>
      </c>
      <c r="D35" s="47">
        <f t="shared" si="0"/>
        <v>8</v>
      </c>
      <c r="E35" s="44"/>
      <c r="T35" s="16">
        <v>2</v>
      </c>
      <c r="U35" s="16">
        <v>3</v>
      </c>
      <c r="V35" s="16">
        <v>3</v>
      </c>
      <c r="BH35" s="45"/>
    </row>
    <row r="36" spans="2:60" x14ac:dyDescent="0.3">
      <c r="B36" s="35">
        <v>1986</v>
      </c>
      <c r="C36" s="47">
        <v>394</v>
      </c>
      <c r="D36" s="47">
        <f t="shared" si="0"/>
        <v>73</v>
      </c>
      <c r="E36" s="44"/>
      <c r="U36" s="16">
        <v>59</v>
      </c>
      <c r="V36" s="16">
        <v>6</v>
      </c>
      <c r="W36" s="16">
        <v>1</v>
      </c>
      <c r="X36" s="16">
        <v>3</v>
      </c>
      <c r="Y36" s="16">
        <v>1</v>
      </c>
      <c r="BH36" s="45">
        <v>3</v>
      </c>
    </row>
    <row r="37" spans="2:60" x14ac:dyDescent="0.3">
      <c r="B37" s="35">
        <v>1987</v>
      </c>
      <c r="C37" s="47">
        <v>214</v>
      </c>
      <c r="D37" s="47">
        <f t="shared" si="0"/>
        <v>11</v>
      </c>
      <c r="E37" s="44"/>
      <c r="V37" s="16">
        <v>5</v>
      </c>
      <c r="W37" s="16">
        <v>3</v>
      </c>
      <c r="X37" s="16">
        <v>1</v>
      </c>
      <c r="Y37" s="16">
        <v>1</v>
      </c>
      <c r="BH37" s="45">
        <v>1</v>
      </c>
    </row>
    <row r="38" spans="2:60" x14ac:dyDescent="0.3">
      <c r="B38" s="35">
        <v>1988</v>
      </c>
      <c r="C38" s="47">
        <v>321</v>
      </c>
      <c r="D38" s="47">
        <f t="shared" si="0"/>
        <v>8</v>
      </c>
      <c r="E38" s="44"/>
      <c r="W38" s="16">
        <v>2</v>
      </c>
      <c r="X38" s="16">
        <v>3</v>
      </c>
      <c r="Z38" s="16">
        <v>3</v>
      </c>
      <c r="BH38" s="45"/>
    </row>
    <row r="39" spans="2:60" x14ac:dyDescent="0.3">
      <c r="B39" s="35">
        <v>1989</v>
      </c>
      <c r="C39" s="47">
        <v>308</v>
      </c>
      <c r="D39" s="47">
        <f t="shared" si="0"/>
        <v>13</v>
      </c>
      <c r="E39" s="44"/>
      <c r="X39" s="16">
        <v>3</v>
      </c>
      <c r="Y39" s="16">
        <v>2</v>
      </c>
      <c r="Z39" s="16">
        <v>6</v>
      </c>
      <c r="AB39" s="16">
        <v>1</v>
      </c>
      <c r="AC39" s="16">
        <v>1</v>
      </c>
      <c r="BH39" s="45"/>
    </row>
    <row r="40" spans="2:60" x14ac:dyDescent="0.3">
      <c r="B40" s="35">
        <v>1990</v>
      </c>
      <c r="C40" s="47">
        <v>629</v>
      </c>
      <c r="D40" s="47">
        <f t="shared" si="0"/>
        <v>18</v>
      </c>
      <c r="E40" s="44"/>
      <c r="Y40" s="16">
        <v>3</v>
      </c>
      <c r="Z40" s="16">
        <v>9</v>
      </c>
      <c r="AA40" s="16">
        <v>2</v>
      </c>
      <c r="AB40" s="16">
        <v>2</v>
      </c>
      <c r="AC40" s="16">
        <v>1</v>
      </c>
      <c r="AD40" s="16">
        <v>1</v>
      </c>
      <c r="BH40" s="45"/>
    </row>
    <row r="41" spans="2:60" x14ac:dyDescent="0.3">
      <c r="B41" s="35">
        <v>1991</v>
      </c>
      <c r="C41" s="47">
        <v>1039</v>
      </c>
      <c r="D41" s="47">
        <f t="shared" si="0"/>
        <v>35</v>
      </c>
      <c r="E41" s="44"/>
      <c r="Z41" s="16">
        <v>14</v>
      </c>
      <c r="AA41" s="16">
        <v>15</v>
      </c>
      <c r="AB41" s="16">
        <v>2</v>
      </c>
      <c r="AC41" s="16">
        <v>3</v>
      </c>
      <c r="AJ41" s="16">
        <v>1</v>
      </c>
      <c r="BH41" s="45"/>
    </row>
    <row r="42" spans="2:60" x14ac:dyDescent="0.3">
      <c r="B42" s="35">
        <v>1992</v>
      </c>
      <c r="C42" s="47">
        <v>560</v>
      </c>
      <c r="D42" s="47">
        <f t="shared" si="0"/>
        <v>18</v>
      </c>
      <c r="E42" s="44"/>
      <c r="AA42" s="16">
        <v>9</v>
      </c>
      <c r="AB42" s="16">
        <v>7</v>
      </c>
      <c r="AC42" s="16">
        <v>1</v>
      </c>
      <c r="AE42" s="16">
        <v>1</v>
      </c>
      <c r="BH42" s="45"/>
    </row>
    <row r="43" spans="2:60" x14ac:dyDescent="0.3">
      <c r="B43" s="35">
        <v>1993</v>
      </c>
      <c r="C43" s="47">
        <v>943</v>
      </c>
      <c r="D43" s="47">
        <f t="shared" si="0"/>
        <v>46</v>
      </c>
      <c r="E43" s="44"/>
      <c r="AB43" s="16">
        <v>18</v>
      </c>
      <c r="AC43" s="16">
        <v>18</v>
      </c>
      <c r="AD43" s="16">
        <v>7</v>
      </c>
      <c r="AE43" s="16">
        <v>1</v>
      </c>
      <c r="AF43" s="16">
        <v>1</v>
      </c>
      <c r="AH43" s="16">
        <v>1</v>
      </c>
      <c r="BH43" s="45"/>
    </row>
    <row r="44" spans="2:60" x14ac:dyDescent="0.3">
      <c r="B44" s="35">
        <v>1994</v>
      </c>
      <c r="C44" s="47">
        <v>1604</v>
      </c>
      <c r="D44" s="47">
        <f t="shared" si="0"/>
        <v>149</v>
      </c>
      <c r="E44" s="44"/>
      <c r="AC44" s="16">
        <v>94</v>
      </c>
      <c r="AD44" s="16">
        <v>41</v>
      </c>
      <c r="AE44" s="16">
        <v>6</v>
      </c>
      <c r="AF44" s="16">
        <v>4</v>
      </c>
      <c r="AG44" s="16">
        <v>1</v>
      </c>
      <c r="AJ44" s="16">
        <v>2</v>
      </c>
      <c r="BH44" s="45">
        <v>1</v>
      </c>
    </row>
    <row r="45" spans="2:60" x14ac:dyDescent="0.3">
      <c r="B45" s="35">
        <v>1995</v>
      </c>
      <c r="C45" s="47">
        <v>832</v>
      </c>
      <c r="D45" s="47">
        <f t="shared" si="0"/>
        <v>55</v>
      </c>
      <c r="E45" s="44"/>
      <c r="AD45" s="16">
        <v>36</v>
      </c>
      <c r="AE45" s="16">
        <v>9</v>
      </c>
      <c r="AF45" s="16">
        <v>5</v>
      </c>
      <c r="AG45" s="16">
        <v>4</v>
      </c>
      <c r="AH45" s="16">
        <v>1</v>
      </c>
      <c r="BH45" s="45"/>
    </row>
    <row r="46" spans="2:60" x14ac:dyDescent="0.3">
      <c r="B46" s="35">
        <v>1996</v>
      </c>
      <c r="C46" s="47">
        <v>370</v>
      </c>
      <c r="D46" s="47">
        <f t="shared" si="0"/>
        <v>33</v>
      </c>
      <c r="E46" s="44"/>
      <c r="AE46" s="16">
        <v>25</v>
      </c>
      <c r="AF46" s="16">
        <v>4</v>
      </c>
      <c r="AG46" s="16">
        <v>1</v>
      </c>
      <c r="AH46" s="16">
        <v>1</v>
      </c>
      <c r="BH46" s="45">
        <v>2</v>
      </c>
    </row>
    <row r="47" spans="2:60" x14ac:dyDescent="0.3">
      <c r="B47" s="35">
        <v>1997</v>
      </c>
      <c r="C47" s="47">
        <v>429</v>
      </c>
      <c r="D47" s="47">
        <f t="shared" si="0"/>
        <v>80</v>
      </c>
      <c r="E47" s="44"/>
      <c r="AF47" s="16">
        <v>69</v>
      </c>
      <c r="AG47" s="16">
        <v>9</v>
      </c>
      <c r="AH47" s="16">
        <v>2</v>
      </c>
      <c r="BH47" s="45"/>
    </row>
    <row r="48" spans="2:60" x14ac:dyDescent="0.3">
      <c r="B48" s="35">
        <v>1998</v>
      </c>
      <c r="C48" s="47">
        <v>564</v>
      </c>
      <c r="D48" s="47">
        <f t="shared" si="0"/>
        <v>24</v>
      </c>
      <c r="E48" s="44"/>
      <c r="AG48" s="16">
        <v>8</v>
      </c>
      <c r="AH48" s="16">
        <v>14</v>
      </c>
      <c r="AI48" s="16">
        <v>2</v>
      </c>
      <c r="BH48" s="45"/>
    </row>
    <row r="49" spans="2:60" x14ac:dyDescent="0.3">
      <c r="B49" s="35">
        <v>1999</v>
      </c>
      <c r="C49" s="47">
        <v>1128</v>
      </c>
      <c r="D49" s="47">
        <f t="shared" si="0"/>
        <v>135</v>
      </c>
      <c r="E49" s="44"/>
      <c r="AH49" s="16">
        <v>117</v>
      </c>
      <c r="AI49" s="16">
        <v>13</v>
      </c>
      <c r="AK49" s="16">
        <v>1</v>
      </c>
      <c r="BH49" s="45">
        <v>4</v>
      </c>
    </row>
    <row r="50" spans="2:60" x14ac:dyDescent="0.3">
      <c r="B50" s="35">
        <v>2000</v>
      </c>
      <c r="C50" s="47">
        <v>913</v>
      </c>
      <c r="D50" s="47">
        <f t="shared" si="0"/>
        <v>44</v>
      </c>
      <c r="E50" s="44"/>
      <c r="AI50" s="16">
        <v>40</v>
      </c>
      <c r="AJ50" s="16">
        <v>3</v>
      </c>
      <c r="AK50" s="16">
        <v>1</v>
      </c>
      <c r="BH50" s="45"/>
    </row>
    <row r="51" spans="2:60" x14ac:dyDescent="0.3">
      <c r="B51" s="35">
        <v>2001</v>
      </c>
      <c r="C51" s="47">
        <v>2041</v>
      </c>
      <c r="D51" s="47">
        <f t="shared" si="0"/>
        <v>37</v>
      </c>
      <c r="E51" s="44"/>
      <c r="AJ51" s="16">
        <v>27</v>
      </c>
      <c r="AK51" s="16">
        <v>7</v>
      </c>
      <c r="AL51" s="16">
        <v>1</v>
      </c>
      <c r="BH51" s="45">
        <v>2</v>
      </c>
    </row>
    <row r="52" spans="2:60" x14ac:dyDescent="0.3">
      <c r="B52" s="35">
        <v>2002</v>
      </c>
      <c r="C52" s="47">
        <v>1929</v>
      </c>
      <c r="D52" s="47">
        <f t="shared" si="0"/>
        <v>216</v>
      </c>
      <c r="E52" s="44"/>
      <c r="AK52" s="16">
        <v>209</v>
      </c>
      <c r="AL52" s="16">
        <v>2</v>
      </c>
      <c r="BH52" s="45">
        <v>5</v>
      </c>
    </row>
    <row r="53" spans="2:60" x14ac:dyDescent="0.3">
      <c r="B53" s="35">
        <v>2003</v>
      </c>
      <c r="C53" s="47">
        <v>209</v>
      </c>
      <c r="D53" s="47">
        <f t="shared" si="0"/>
        <v>16</v>
      </c>
      <c r="E53" s="44"/>
      <c r="AL53" s="16">
        <v>5</v>
      </c>
      <c r="AM53" s="16">
        <v>5</v>
      </c>
      <c r="BH53" s="45">
        <v>6</v>
      </c>
    </row>
    <row r="54" spans="2:60" x14ac:dyDescent="0.3">
      <c r="B54" s="35">
        <v>2004</v>
      </c>
      <c r="C54" s="47">
        <v>232</v>
      </c>
      <c r="D54" s="47">
        <f t="shared" si="0"/>
        <v>11</v>
      </c>
      <c r="E54" s="44"/>
      <c r="AM54" s="16">
        <v>6</v>
      </c>
      <c r="AO54" s="16">
        <v>1</v>
      </c>
      <c r="BH54" s="45">
        <v>4</v>
      </c>
    </row>
    <row r="55" spans="2:60" x14ac:dyDescent="0.3">
      <c r="B55" s="35">
        <v>2005</v>
      </c>
      <c r="C55" s="47">
        <v>134</v>
      </c>
      <c r="D55" s="47">
        <f t="shared" si="0"/>
        <v>8</v>
      </c>
      <c r="E55" s="44"/>
      <c r="AN55" s="16">
        <v>3</v>
      </c>
      <c r="AO55" s="16">
        <v>3</v>
      </c>
      <c r="BH55" s="45">
        <v>2</v>
      </c>
    </row>
    <row r="56" spans="2:60" x14ac:dyDescent="0.3">
      <c r="B56" s="35">
        <v>2006</v>
      </c>
      <c r="C56" s="47">
        <v>50</v>
      </c>
      <c r="D56" s="47">
        <f t="shared" si="0"/>
        <v>4</v>
      </c>
      <c r="E56" s="44"/>
      <c r="AO56" s="16">
        <v>1</v>
      </c>
      <c r="BH56" s="45">
        <v>3</v>
      </c>
    </row>
    <row r="57" spans="2:60" x14ac:dyDescent="0.3">
      <c r="B57" s="35">
        <v>2007</v>
      </c>
      <c r="C57" s="47">
        <v>55</v>
      </c>
      <c r="D57" s="47">
        <f t="shared" si="0"/>
        <v>5</v>
      </c>
      <c r="E57" s="44"/>
      <c r="AP57" s="16">
        <v>3</v>
      </c>
      <c r="AQ57" s="16">
        <v>1</v>
      </c>
      <c r="AR57" s="16">
        <v>1</v>
      </c>
      <c r="BH57" s="45"/>
    </row>
    <row r="58" spans="2:60" x14ac:dyDescent="0.3">
      <c r="B58" s="35">
        <v>2008</v>
      </c>
      <c r="C58" s="47">
        <v>55</v>
      </c>
      <c r="D58" s="47">
        <f t="shared" si="0"/>
        <v>5</v>
      </c>
      <c r="E58" s="44"/>
      <c r="AQ58" s="16">
        <v>4</v>
      </c>
      <c r="BH58" s="45">
        <v>1</v>
      </c>
    </row>
    <row r="59" spans="2:60" x14ac:dyDescent="0.3">
      <c r="B59" s="35">
        <v>2009</v>
      </c>
      <c r="C59" s="47">
        <v>141</v>
      </c>
      <c r="D59" s="47">
        <f t="shared" si="0"/>
        <v>2</v>
      </c>
      <c r="E59" s="44"/>
      <c r="AR59" s="16">
        <v>1</v>
      </c>
      <c r="AS59" s="16">
        <v>1</v>
      </c>
      <c r="BH59" s="45"/>
    </row>
    <row r="60" spans="2:60" x14ac:dyDescent="0.3">
      <c r="B60" s="35">
        <v>2010</v>
      </c>
      <c r="C60" s="47">
        <v>125</v>
      </c>
      <c r="D60" s="47">
        <f t="shared" si="0"/>
        <v>5</v>
      </c>
      <c r="E60" s="44"/>
      <c r="AS60" s="16">
        <v>5</v>
      </c>
      <c r="BH60" s="45"/>
    </row>
    <row r="61" spans="2:60" x14ac:dyDescent="0.3">
      <c r="B61" s="35">
        <v>2011</v>
      </c>
      <c r="C61" s="47">
        <v>130</v>
      </c>
      <c r="D61" s="47">
        <f t="shared" si="0"/>
        <v>8</v>
      </c>
      <c r="E61" s="44"/>
      <c r="AT61" s="16">
        <v>1</v>
      </c>
      <c r="AU61" s="16">
        <v>5</v>
      </c>
      <c r="AW61" s="16">
        <v>1</v>
      </c>
      <c r="AX61" s="16">
        <v>1</v>
      </c>
      <c r="BH61" s="45"/>
    </row>
    <row r="62" spans="2:60" x14ac:dyDescent="0.3">
      <c r="B62" s="35">
        <v>2012</v>
      </c>
      <c r="C62" s="47">
        <v>126</v>
      </c>
      <c r="D62" s="47">
        <f t="shared" si="0"/>
        <v>2</v>
      </c>
      <c r="E62" s="44"/>
      <c r="AU62" s="16">
        <v>1</v>
      </c>
      <c r="AV62" s="16">
        <v>1</v>
      </c>
      <c r="BH62" s="45"/>
    </row>
    <row r="63" spans="2:60" x14ac:dyDescent="0.3">
      <c r="B63" s="35">
        <v>2013</v>
      </c>
      <c r="C63" s="47">
        <v>94</v>
      </c>
      <c r="D63" s="47">
        <f t="shared" si="0"/>
        <v>5</v>
      </c>
      <c r="E63" s="44"/>
      <c r="AV63" s="16">
        <v>4</v>
      </c>
      <c r="AW63" s="16">
        <v>1</v>
      </c>
      <c r="BH63" s="45"/>
    </row>
    <row r="64" spans="2:60" x14ac:dyDescent="0.3">
      <c r="B64" s="35">
        <v>2014</v>
      </c>
      <c r="C64" s="47">
        <v>101</v>
      </c>
      <c r="D64" s="47">
        <f t="shared" si="0"/>
        <v>9</v>
      </c>
      <c r="E64" s="44"/>
      <c r="AW64" s="16">
        <v>4</v>
      </c>
      <c r="AX64" s="16">
        <v>4</v>
      </c>
      <c r="AY64" s="16">
        <v>1</v>
      </c>
      <c r="BH64" s="45"/>
    </row>
    <row r="65" spans="2:60" x14ac:dyDescent="0.3">
      <c r="B65" s="35">
        <v>2015</v>
      </c>
      <c r="C65" s="47">
        <v>73</v>
      </c>
      <c r="D65" s="47">
        <f t="shared" si="0"/>
        <v>9</v>
      </c>
      <c r="E65" s="44"/>
      <c r="AY65" s="16">
        <v>9</v>
      </c>
      <c r="BH65" s="45"/>
    </row>
    <row r="66" spans="2:60" x14ac:dyDescent="0.3">
      <c r="B66" s="35">
        <v>2016</v>
      </c>
      <c r="C66" s="47">
        <v>6568</v>
      </c>
      <c r="D66" s="47">
        <f t="shared" si="0"/>
        <v>2138</v>
      </c>
      <c r="E66" s="44"/>
      <c r="AY66" s="16">
        <v>1329</v>
      </c>
      <c r="AZ66" s="16">
        <v>751</v>
      </c>
      <c r="BA66" s="16">
        <v>22</v>
      </c>
      <c r="BB66" s="16">
        <v>1</v>
      </c>
      <c r="BC66" s="16">
        <v>2</v>
      </c>
      <c r="BH66" s="45">
        <v>33</v>
      </c>
    </row>
    <row r="67" spans="2:60" x14ac:dyDescent="0.3">
      <c r="B67" s="35">
        <v>2017</v>
      </c>
      <c r="C67" s="47">
        <v>14118</v>
      </c>
      <c r="D67" s="47">
        <f t="shared" si="0"/>
        <v>3456</v>
      </c>
      <c r="E67" s="44"/>
      <c r="AZ67" s="16">
        <v>3135</v>
      </c>
      <c r="BA67" s="16">
        <v>228</v>
      </c>
      <c r="BB67" s="16">
        <v>17</v>
      </c>
      <c r="BC67" s="16">
        <v>6</v>
      </c>
      <c r="BD67" s="16">
        <v>2</v>
      </c>
      <c r="BE67" s="16">
        <v>1</v>
      </c>
      <c r="BH67" s="45">
        <v>67</v>
      </c>
    </row>
    <row r="68" spans="2:60" x14ac:dyDescent="0.3">
      <c r="B68" s="35">
        <v>2018</v>
      </c>
      <c r="C68" s="47">
        <v>11837</v>
      </c>
      <c r="D68" s="47">
        <f t="shared" si="0"/>
        <v>1477</v>
      </c>
      <c r="E68" s="44"/>
      <c r="BA68" s="16">
        <v>848</v>
      </c>
      <c r="BB68" s="16">
        <v>451</v>
      </c>
      <c r="BC68" s="16">
        <v>27</v>
      </c>
      <c r="BD68" s="16">
        <v>4</v>
      </c>
      <c r="BE68" s="16">
        <v>10</v>
      </c>
      <c r="BG68" s="16">
        <v>1</v>
      </c>
      <c r="BH68" s="45">
        <v>136</v>
      </c>
    </row>
    <row r="69" spans="2:60" x14ac:dyDescent="0.3">
      <c r="B69" s="35">
        <v>2019</v>
      </c>
      <c r="C69" s="47">
        <v>8109</v>
      </c>
      <c r="D69" s="47">
        <f t="shared" si="0"/>
        <v>1816</v>
      </c>
      <c r="E69" s="44"/>
      <c r="BB69" s="16">
        <v>1634</v>
      </c>
      <c r="BC69" s="16">
        <v>89</v>
      </c>
      <c r="BD69" s="16">
        <v>18</v>
      </c>
      <c r="BE69" s="16">
        <v>6</v>
      </c>
      <c r="BF69" s="16">
        <v>2</v>
      </c>
      <c r="BG69" s="16">
        <v>2</v>
      </c>
      <c r="BH69" s="45">
        <v>65</v>
      </c>
    </row>
    <row r="70" spans="2:60" x14ac:dyDescent="0.3">
      <c r="B70" s="35">
        <v>2020</v>
      </c>
      <c r="C70" s="47">
        <v>1916</v>
      </c>
      <c r="D70" s="47">
        <f t="shared" si="0"/>
        <v>324</v>
      </c>
      <c r="E70" s="44"/>
      <c r="BC70" s="16">
        <v>279</v>
      </c>
      <c r="BD70" s="16">
        <v>27</v>
      </c>
      <c r="BE70" s="16">
        <v>2</v>
      </c>
      <c r="BF70" s="16">
        <v>1</v>
      </c>
      <c r="BG70" s="16">
        <v>1</v>
      </c>
      <c r="BH70" s="45">
        <v>14</v>
      </c>
    </row>
    <row r="71" spans="2:60" x14ac:dyDescent="0.3">
      <c r="B71" s="35">
        <v>2021</v>
      </c>
      <c r="C71" s="47">
        <v>1236</v>
      </c>
      <c r="D71" s="47">
        <f t="shared" si="0"/>
        <v>74</v>
      </c>
      <c r="E71" s="44"/>
      <c r="BD71" s="16">
        <v>59</v>
      </c>
      <c r="BE71" s="16">
        <v>14</v>
      </c>
      <c r="BG71" s="16">
        <v>1</v>
      </c>
      <c r="BH71" s="45"/>
    </row>
    <row r="72" spans="2:60" x14ac:dyDescent="0.3">
      <c r="B72" s="35">
        <v>2022</v>
      </c>
      <c r="C72" s="47">
        <v>790</v>
      </c>
      <c r="D72" s="47">
        <f t="shared" ref="D72:D75" si="1">SUM(E72:BH72)</f>
        <v>90</v>
      </c>
      <c r="E72" s="44"/>
      <c r="BE72" s="16">
        <v>28</v>
      </c>
      <c r="BF72" s="16">
        <v>62</v>
      </c>
      <c r="BH72" s="45"/>
    </row>
    <row r="73" spans="2:60" x14ac:dyDescent="0.3">
      <c r="B73" s="35">
        <v>2023</v>
      </c>
      <c r="C73" s="47">
        <v>211</v>
      </c>
      <c r="D73" s="47">
        <f t="shared" si="1"/>
        <v>22</v>
      </c>
      <c r="E73" s="44"/>
      <c r="BF73" s="16">
        <v>21</v>
      </c>
      <c r="BG73" s="16">
        <v>1</v>
      </c>
      <c r="BH73" s="45"/>
    </row>
    <row r="74" spans="2:60" x14ac:dyDescent="0.3">
      <c r="B74" s="35">
        <v>2024</v>
      </c>
      <c r="C74" s="47">
        <v>51</v>
      </c>
      <c r="D74" s="47">
        <f t="shared" si="1"/>
        <v>3</v>
      </c>
      <c r="E74" s="44"/>
      <c r="BG74" s="16">
        <v>3</v>
      </c>
      <c r="BH74" s="45"/>
    </row>
    <row r="75" spans="2:60" x14ac:dyDescent="0.3">
      <c r="B75" s="48" t="s">
        <v>17717</v>
      </c>
      <c r="C75" s="47">
        <v>10</v>
      </c>
      <c r="D75" s="47">
        <f t="shared" si="1"/>
        <v>4</v>
      </c>
      <c r="E75" s="44"/>
      <c r="X75" s="16">
        <v>1</v>
      </c>
      <c r="AZ75" s="16">
        <v>1</v>
      </c>
      <c r="BA75" s="16">
        <v>1</v>
      </c>
      <c r="BF75" s="16">
        <v>1</v>
      </c>
      <c r="BH75" s="45"/>
    </row>
    <row r="76" spans="2:60" x14ac:dyDescent="0.3">
      <c r="B76" s="36" t="s">
        <v>74696</v>
      </c>
      <c r="C76" s="50">
        <f>SUM(C7:C75)</f>
        <v>64465</v>
      </c>
      <c r="D76" s="51">
        <f>SUM(D7:D75)</f>
        <v>11302</v>
      </c>
      <c r="E76" s="49">
        <f>SUM(E7:E75)</f>
        <v>1</v>
      </c>
      <c r="F76" s="49">
        <f t="shared" ref="F76:BH76" si="2">SUM(F7:F75)</f>
        <v>7</v>
      </c>
      <c r="G76" s="49">
        <f t="shared" si="2"/>
        <v>110</v>
      </c>
      <c r="H76" s="49">
        <f t="shared" si="2"/>
        <v>118</v>
      </c>
      <c r="I76" s="49">
        <f t="shared" si="2"/>
        <v>26</v>
      </c>
      <c r="J76" s="49">
        <f t="shared" si="2"/>
        <v>11</v>
      </c>
      <c r="K76" s="49">
        <f t="shared" si="2"/>
        <v>4</v>
      </c>
      <c r="L76" s="49">
        <f t="shared" si="2"/>
        <v>5</v>
      </c>
      <c r="M76" s="49">
        <f t="shared" si="2"/>
        <v>16</v>
      </c>
      <c r="N76" s="49">
        <f t="shared" si="2"/>
        <v>2</v>
      </c>
      <c r="O76" s="49">
        <f t="shared" si="2"/>
        <v>25</v>
      </c>
      <c r="P76" s="49">
        <f t="shared" si="2"/>
        <v>261</v>
      </c>
      <c r="Q76" s="49">
        <f t="shared" si="2"/>
        <v>67</v>
      </c>
      <c r="R76" s="49">
        <f t="shared" si="2"/>
        <v>26</v>
      </c>
      <c r="S76" s="49">
        <f t="shared" si="2"/>
        <v>38</v>
      </c>
      <c r="T76" s="49">
        <f t="shared" si="2"/>
        <v>8</v>
      </c>
      <c r="U76" s="49">
        <f t="shared" si="2"/>
        <v>66</v>
      </c>
      <c r="V76" s="49">
        <f t="shared" si="2"/>
        <v>14</v>
      </c>
      <c r="W76" s="49">
        <f t="shared" si="2"/>
        <v>8</v>
      </c>
      <c r="X76" s="49">
        <f t="shared" si="2"/>
        <v>13</v>
      </c>
      <c r="Y76" s="49">
        <f t="shared" si="2"/>
        <v>8</v>
      </c>
      <c r="Z76" s="49">
        <f t="shared" si="2"/>
        <v>32</v>
      </c>
      <c r="AA76" s="49">
        <f t="shared" si="2"/>
        <v>26</v>
      </c>
      <c r="AB76" s="49">
        <f t="shared" si="2"/>
        <v>30</v>
      </c>
      <c r="AC76" s="49">
        <f t="shared" si="2"/>
        <v>118</v>
      </c>
      <c r="AD76" s="49">
        <f t="shared" si="2"/>
        <v>85</v>
      </c>
      <c r="AE76" s="49">
        <f t="shared" si="2"/>
        <v>42</v>
      </c>
      <c r="AF76" s="49">
        <f t="shared" si="2"/>
        <v>83</v>
      </c>
      <c r="AG76" s="49">
        <f t="shared" si="2"/>
        <v>23</v>
      </c>
      <c r="AH76" s="49">
        <f t="shared" si="2"/>
        <v>136</v>
      </c>
      <c r="AI76" s="49">
        <f t="shared" si="2"/>
        <v>55</v>
      </c>
      <c r="AJ76" s="49">
        <f t="shared" si="2"/>
        <v>33</v>
      </c>
      <c r="AK76" s="49">
        <f t="shared" si="2"/>
        <v>218</v>
      </c>
      <c r="AL76" s="49">
        <f t="shared" si="2"/>
        <v>8</v>
      </c>
      <c r="AM76" s="49">
        <f t="shared" si="2"/>
        <v>11</v>
      </c>
      <c r="AN76" s="49">
        <f t="shared" si="2"/>
        <v>3</v>
      </c>
      <c r="AO76" s="49">
        <f t="shared" si="2"/>
        <v>5</v>
      </c>
      <c r="AP76" s="49">
        <f t="shared" si="2"/>
        <v>3</v>
      </c>
      <c r="AQ76" s="49">
        <f t="shared" si="2"/>
        <v>5</v>
      </c>
      <c r="AR76" s="49">
        <f t="shared" si="2"/>
        <v>2</v>
      </c>
      <c r="AS76" s="49">
        <f t="shared" si="2"/>
        <v>6</v>
      </c>
      <c r="AT76" s="49">
        <f t="shared" si="2"/>
        <v>1</v>
      </c>
      <c r="AU76" s="49">
        <f t="shared" si="2"/>
        <v>6</v>
      </c>
      <c r="AV76" s="49">
        <f t="shared" si="2"/>
        <v>5</v>
      </c>
      <c r="AW76" s="49">
        <f t="shared" si="2"/>
        <v>6</v>
      </c>
      <c r="AX76" s="49">
        <f t="shared" si="2"/>
        <v>5</v>
      </c>
      <c r="AY76" s="49">
        <f t="shared" si="2"/>
        <v>1339</v>
      </c>
      <c r="AZ76" s="49">
        <f t="shared" si="2"/>
        <v>3887</v>
      </c>
      <c r="BA76" s="49">
        <f t="shared" si="2"/>
        <v>1099</v>
      </c>
      <c r="BB76" s="49">
        <f t="shared" si="2"/>
        <v>2103</v>
      </c>
      <c r="BC76" s="49">
        <f t="shared" si="2"/>
        <v>403</v>
      </c>
      <c r="BD76" s="49">
        <f t="shared" si="2"/>
        <v>110</v>
      </c>
      <c r="BE76" s="49">
        <f t="shared" si="2"/>
        <v>61</v>
      </c>
      <c r="BF76" s="49">
        <f t="shared" si="2"/>
        <v>87</v>
      </c>
      <c r="BG76" s="49">
        <f t="shared" si="2"/>
        <v>9</v>
      </c>
      <c r="BH76" s="49">
        <f t="shared" si="2"/>
        <v>423</v>
      </c>
    </row>
  </sheetData>
  <conditionalFormatting sqref="C7:C75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88303A3-7F9C-4FF4-B379-89169323209F}</x14:id>
        </ext>
      </extLst>
    </cfRule>
  </conditionalFormatting>
  <conditionalFormatting sqref="D7:D7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F1BC0A-FA33-4FE9-A672-E5353D7E800D}</x14:id>
        </ext>
      </extLst>
    </cfRule>
  </conditionalFormatting>
  <conditionalFormatting sqref="E7:BH75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88303A3-7F9C-4FF4-B379-89169323209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7:C75</xm:sqref>
        </x14:conditionalFormatting>
        <x14:conditionalFormatting xmlns:xm="http://schemas.microsoft.com/office/excel/2006/main">
          <x14:cfRule type="dataBar" id="{64F1BC0A-FA33-4FE9-A672-E5353D7E800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7:D7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4:M76"/>
  <sheetViews>
    <sheetView tabSelected="1" topLeftCell="A15" zoomScale="70" zoomScaleNormal="70" workbookViewId="0">
      <selection activeCell="B7" sqref="B7:D75"/>
    </sheetView>
  </sheetViews>
  <sheetFormatPr defaultRowHeight="14.5" x14ac:dyDescent="0.35"/>
  <cols>
    <col min="2" max="2" width="13.7265625" customWidth="1"/>
    <col min="3" max="3" width="10.26953125" bestFit="1" customWidth="1"/>
    <col min="4" max="4" width="11.81640625" customWidth="1"/>
    <col min="5" max="12" width="7.26953125" customWidth="1"/>
    <col min="13" max="13" width="10.54296875" bestFit="1" customWidth="1"/>
  </cols>
  <sheetData>
    <row r="4" spans="2:13" x14ac:dyDescent="0.35">
      <c r="B4" s="18" t="s">
        <v>17730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9"/>
    </row>
    <row r="5" spans="2:13" x14ac:dyDescent="0.35">
      <c r="E5" s="18" t="s">
        <v>17718</v>
      </c>
      <c r="F5" s="18"/>
      <c r="G5" s="18"/>
      <c r="H5" s="18"/>
      <c r="I5" s="18"/>
      <c r="J5" s="18"/>
      <c r="K5" s="18"/>
      <c r="L5" s="18"/>
    </row>
    <row r="6" spans="2:13" x14ac:dyDescent="0.35">
      <c r="B6" s="20" t="s">
        <v>17719</v>
      </c>
      <c r="C6" s="20" t="s">
        <v>17720</v>
      </c>
      <c r="D6" s="21" t="s">
        <v>17721</v>
      </c>
      <c r="E6" s="22" t="s">
        <v>17722</v>
      </c>
      <c r="F6" s="23" t="s">
        <v>17723</v>
      </c>
      <c r="G6" s="24" t="s">
        <v>17724</v>
      </c>
      <c r="H6" s="24" t="s">
        <v>17725</v>
      </c>
      <c r="I6" s="24" t="s">
        <v>17726</v>
      </c>
      <c r="J6" s="24" t="s">
        <v>17727</v>
      </c>
      <c r="K6" s="22" t="s">
        <v>17728</v>
      </c>
      <c r="L6" s="22" t="s">
        <v>17717</v>
      </c>
      <c r="M6" s="22" t="s">
        <v>17729</v>
      </c>
    </row>
    <row r="7" spans="2:13" x14ac:dyDescent="0.35">
      <c r="B7">
        <v>1940</v>
      </c>
      <c r="C7">
        <v>4</v>
      </c>
      <c r="D7">
        <f t="shared" ref="D7:D70" si="0">SUMIF(E7:L7,"&gt;0")</f>
        <v>2</v>
      </c>
      <c r="L7">
        <v>2</v>
      </c>
      <c r="M7" s="25">
        <f>IF(D7&gt;0,D7/C7,"")</f>
        <v>0.5</v>
      </c>
    </row>
    <row r="8" spans="2:13" x14ac:dyDescent="0.35">
      <c r="B8">
        <v>1956</v>
      </c>
      <c r="C8">
        <v>102</v>
      </c>
      <c r="D8">
        <f t="shared" si="0"/>
        <v>0</v>
      </c>
      <c r="M8" s="25" t="str">
        <f>IF(D8&gt;0,D8/C8,"")</f>
        <v/>
      </c>
    </row>
    <row r="9" spans="2:13" x14ac:dyDescent="0.35">
      <c r="B9">
        <v>1957</v>
      </c>
      <c r="C9">
        <v>1</v>
      </c>
      <c r="D9">
        <f t="shared" si="0"/>
        <v>0</v>
      </c>
      <c r="M9" s="25" t="str">
        <f>IF(D9&gt;0,D9/C9,"")</f>
        <v/>
      </c>
    </row>
    <row r="10" spans="2:13" x14ac:dyDescent="0.35">
      <c r="B10">
        <v>1960</v>
      </c>
      <c r="C10">
        <v>59</v>
      </c>
      <c r="D10">
        <f t="shared" si="0"/>
        <v>0</v>
      </c>
      <c r="M10" s="25" t="str">
        <f>IF(D10&gt;0,D10/C10,"")</f>
        <v/>
      </c>
    </row>
    <row r="11" spans="2:13" x14ac:dyDescent="0.35">
      <c r="B11">
        <v>1961</v>
      </c>
      <c r="C11">
        <v>18</v>
      </c>
      <c r="D11">
        <f t="shared" si="0"/>
        <v>0</v>
      </c>
      <c r="M11" s="25" t="str">
        <f t="shared" ref="M11" si="1">IF(D11&gt;0,D11/C11,"")</f>
        <v/>
      </c>
    </row>
    <row r="12" spans="2:13" x14ac:dyDescent="0.35">
      <c r="B12">
        <v>1962</v>
      </c>
      <c r="C12">
        <v>4</v>
      </c>
      <c r="D12">
        <f t="shared" si="0"/>
        <v>0</v>
      </c>
      <c r="M12" s="25" t="str">
        <f>IF(D12&gt;0,D12/C12,"")</f>
        <v/>
      </c>
    </row>
    <row r="13" spans="2:13" x14ac:dyDescent="0.35">
      <c r="B13">
        <v>1963</v>
      </c>
      <c r="C13">
        <v>28</v>
      </c>
      <c r="D13">
        <f t="shared" si="0"/>
        <v>0</v>
      </c>
      <c r="M13" s="25" t="str">
        <f>IF(D13&gt;0,D13/C13,"")</f>
        <v/>
      </c>
    </row>
    <row r="14" spans="2:13" x14ac:dyDescent="0.35">
      <c r="B14">
        <v>1964</v>
      </c>
      <c r="C14">
        <v>104</v>
      </c>
      <c r="D14">
        <f t="shared" si="0"/>
        <v>0</v>
      </c>
      <c r="M14" s="25" t="str">
        <f>IF(D14&gt;0,D14/C14,"")</f>
        <v/>
      </c>
    </row>
    <row r="15" spans="2:13" x14ac:dyDescent="0.35">
      <c r="B15">
        <v>1965</v>
      </c>
      <c r="C15">
        <v>17</v>
      </c>
      <c r="D15">
        <f t="shared" si="0"/>
        <v>0</v>
      </c>
      <c r="M15" s="25" t="str">
        <f>IF(D15&gt;0,D15/C15,"")</f>
        <v/>
      </c>
    </row>
    <row r="16" spans="2:13" x14ac:dyDescent="0.35">
      <c r="B16">
        <v>1966</v>
      </c>
      <c r="C16">
        <v>25</v>
      </c>
      <c r="D16">
        <f t="shared" si="0"/>
        <v>1</v>
      </c>
      <c r="E16">
        <v>1</v>
      </c>
      <c r="M16" s="25">
        <f t="shared" ref="M16:M22" si="2">IF(D16&gt;0,D16/C16,"")</f>
        <v>0.04</v>
      </c>
    </row>
    <row r="17" spans="2:13" x14ac:dyDescent="0.35">
      <c r="B17">
        <v>1967</v>
      </c>
      <c r="C17">
        <v>50</v>
      </c>
      <c r="D17">
        <f t="shared" si="0"/>
        <v>0</v>
      </c>
      <c r="M17" s="25" t="str">
        <f t="shared" si="2"/>
        <v/>
      </c>
    </row>
    <row r="18" spans="2:13" x14ac:dyDescent="0.35">
      <c r="B18">
        <v>1968</v>
      </c>
      <c r="C18">
        <v>26</v>
      </c>
      <c r="D18">
        <f t="shared" si="0"/>
        <v>0</v>
      </c>
      <c r="M18" s="25" t="str">
        <f t="shared" si="2"/>
        <v/>
      </c>
    </row>
    <row r="19" spans="2:13" x14ac:dyDescent="0.35">
      <c r="B19">
        <v>1969</v>
      </c>
      <c r="C19">
        <v>14</v>
      </c>
      <c r="D19">
        <f t="shared" si="0"/>
        <v>0</v>
      </c>
      <c r="M19" s="25" t="str">
        <f t="shared" si="2"/>
        <v/>
      </c>
    </row>
    <row r="20" spans="2:13" x14ac:dyDescent="0.35">
      <c r="B20">
        <v>1970</v>
      </c>
      <c r="C20">
        <v>12</v>
      </c>
      <c r="D20">
        <f t="shared" si="0"/>
        <v>0</v>
      </c>
      <c r="M20" s="25" t="str">
        <f t="shared" si="2"/>
        <v/>
      </c>
    </row>
    <row r="21" spans="2:13" x14ac:dyDescent="0.35">
      <c r="B21">
        <v>1971</v>
      </c>
      <c r="C21">
        <v>48</v>
      </c>
      <c r="D21">
        <f t="shared" si="0"/>
        <v>12</v>
      </c>
      <c r="E21">
        <v>11</v>
      </c>
      <c r="F21">
        <v>1</v>
      </c>
      <c r="M21" s="25">
        <f t="shared" si="2"/>
        <v>0.25</v>
      </c>
    </row>
    <row r="22" spans="2:13" x14ac:dyDescent="0.35">
      <c r="B22">
        <v>1972</v>
      </c>
      <c r="C22">
        <v>135</v>
      </c>
      <c r="D22">
        <f t="shared" si="0"/>
        <v>122</v>
      </c>
      <c r="E22">
        <v>115</v>
      </c>
      <c r="F22">
        <v>6</v>
      </c>
      <c r="L22">
        <v>1</v>
      </c>
      <c r="M22" s="25">
        <f t="shared" si="2"/>
        <v>0.90370370370370368</v>
      </c>
    </row>
    <row r="23" spans="2:13" x14ac:dyDescent="0.35">
      <c r="B23">
        <v>1973</v>
      </c>
      <c r="C23">
        <v>133</v>
      </c>
      <c r="D23">
        <f t="shared" si="0"/>
        <v>116</v>
      </c>
      <c r="E23">
        <v>105</v>
      </c>
      <c r="F23">
        <v>5</v>
      </c>
      <c r="H23">
        <v>1</v>
      </c>
      <c r="L23">
        <v>5</v>
      </c>
      <c r="M23" s="25">
        <f t="shared" ref="M23:M44" si="3">IF(D23&gt;0,D23/C23,"")</f>
        <v>0.8721804511278195</v>
      </c>
    </row>
    <row r="24" spans="2:13" x14ac:dyDescent="0.35">
      <c r="B24" s="32">
        <v>1974</v>
      </c>
      <c r="C24" s="52">
        <v>43</v>
      </c>
      <c r="D24">
        <f t="shared" si="0"/>
        <v>16</v>
      </c>
      <c r="E24">
        <v>15</v>
      </c>
      <c r="F24">
        <v>1</v>
      </c>
      <c r="M24" s="25">
        <f t="shared" si="3"/>
        <v>0.37209302325581395</v>
      </c>
    </row>
    <row r="25" spans="2:13" x14ac:dyDescent="0.35">
      <c r="B25" s="33">
        <v>1975</v>
      </c>
      <c r="C25" s="53">
        <v>35</v>
      </c>
      <c r="D25">
        <f t="shared" si="0"/>
        <v>12</v>
      </c>
      <c r="E25">
        <v>11</v>
      </c>
      <c r="F25">
        <v>1</v>
      </c>
      <c r="M25" s="25">
        <f t="shared" si="3"/>
        <v>0.34285714285714286</v>
      </c>
    </row>
    <row r="26" spans="2:13" x14ac:dyDescent="0.35">
      <c r="B26" s="33">
        <v>1976</v>
      </c>
      <c r="C26" s="53">
        <v>68</v>
      </c>
      <c r="D26">
        <f t="shared" si="0"/>
        <v>1</v>
      </c>
      <c r="E26">
        <v>1</v>
      </c>
      <c r="M26" s="25">
        <f t="shared" si="3"/>
        <v>1.4705882352941176E-2</v>
      </c>
    </row>
    <row r="27" spans="2:13" x14ac:dyDescent="0.35">
      <c r="B27" s="33">
        <v>1977</v>
      </c>
      <c r="C27" s="53">
        <v>138</v>
      </c>
      <c r="D27">
        <f t="shared" si="0"/>
        <v>6</v>
      </c>
      <c r="E27">
        <v>5</v>
      </c>
      <c r="H27">
        <v>1</v>
      </c>
      <c r="M27" s="25">
        <f t="shared" si="3"/>
        <v>4.3478260869565216E-2</v>
      </c>
    </row>
    <row r="28" spans="2:13" x14ac:dyDescent="0.35">
      <c r="B28" s="33">
        <v>1978</v>
      </c>
      <c r="C28" s="53">
        <v>96</v>
      </c>
      <c r="D28">
        <f t="shared" si="0"/>
        <v>15</v>
      </c>
      <c r="E28">
        <v>15</v>
      </c>
      <c r="M28" s="25">
        <f t="shared" si="3"/>
        <v>0.15625</v>
      </c>
    </row>
    <row r="29" spans="2:13" x14ac:dyDescent="0.35">
      <c r="B29" s="33">
        <v>1979</v>
      </c>
      <c r="C29" s="53">
        <v>91</v>
      </c>
      <c r="D29">
        <f t="shared" si="0"/>
        <v>2</v>
      </c>
      <c r="E29">
        <v>2</v>
      </c>
      <c r="M29" s="25">
        <f t="shared" si="3"/>
        <v>2.197802197802198E-2</v>
      </c>
    </row>
    <row r="30" spans="2:13" x14ac:dyDescent="0.35">
      <c r="B30" s="33">
        <v>1980</v>
      </c>
      <c r="C30" s="53">
        <v>1123</v>
      </c>
      <c r="D30">
        <f t="shared" si="0"/>
        <v>106</v>
      </c>
      <c r="E30">
        <v>79</v>
      </c>
      <c r="F30">
        <v>21</v>
      </c>
      <c r="G30">
        <v>1</v>
      </c>
      <c r="L30">
        <v>5</v>
      </c>
      <c r="M30" s="25">
        <f t="shared" si="3"/>
        <v>9.4390026714158498E-2</v>
      </c>
    </row>
    <row r="31" spans="2:13" x14ac:dyDescent="0.35">
      <c r="B31" s="33">
        <v>1981</v>
      </c>
      <c r="C31" s="53">
        <v>469</v>
      </c>
      <c r="D31">
        <f t="shared" si="0"/>
        <v>319</v>
      </c>
      <c r="E31">
        <v>216</v>
      </c>
      <c r="F31">
        <v>34</v>
      </c>
      <c r="G31">
        <v>3</v>
      </c>
      <c r="L31">
        <v>66</v>
      </c>
      <c r="M31" s="25">
        <f t="shared" si="3"/>
        <v>0.6801705756929638</v>
      </c>
    </row>
    <row r="32" spans="2:13" x14ac:dyDescent="0.35">
      <c r="B32" s="33">
        <v>1982</v>
      </c>
      <c r="C32" s="53">
        <v>195</v>
      </c>
      <c r="D32">
        <f t="shared" si="0"/>
        <v>7</v>
      </c>
      <c r="E32">
        <v>2</v>
      </c>
      <c r="F32">
        <v>2</v>
      </c>
      <c r="H32">
        <v>2</v>
      </c>
      <c r="J32">
        <v>1</v>
      </c>
      <c r="M32" s="25">
        <f t="shared" si="3"/>
        <v>3.5897435897435895E-2</v>
      </c>
    </row>
    <row r="33" spans="2:13" x14ac:dyDescent="0.35">
      <c r="B33" s="33">
        <v>1983</v>
      </c>
      <c r="C33" s="53">
        <v>342</v>
      </c>
      <c r="D33">
        <f t="shared" si="0"/>
        <v>38</v>
      </c>
      <c r="E33">
        <v>28</v>
      </c>
      <c r="F33">
        <v>7</v>
      </c>
      <c r="G33">
        <v>1</v>
      </c>
      <c r="J33">
        <v>1</v>
      </c>
      <c r="L33">
        <v>1</v>
      </c>
      <c r="M33" s="25">
        <f t="shared" si="3"/>
        <v>0.1111111111111111</v>
      </c>
    </row>
    <row r="34" spans="2:13" x14ac:dyDescent="0.35">
      <c r="B34" s="33">
        <v>1984</v>
      </c>
      <c r="C34" s="53">
        <v>318</v>
      </c>
      <c r="D34">
        <f t="shared" si="0"/>
        <v>31</v>
      </c>
      <c r="E34">
        <v>26</v>
      </c>
      <c r="F34">
        <v>3</v>
      </c>
      <c r="G34">
        <v>1</v>
      </c>
      <c r="I34">
        <v>1</v>
      </c>
      <c r="M34" s="25">
        <f t="shared" si="3"/>
        <v>9.7484276729559755E-2</v>
      </c>
    </row>
    <row r="35" spans="2:13" x14ac:dyDescent="0.35">
      <c r="B35" s="33">
        <v>1985</v>
      </c>
      <c r="C35" s="53">
        <v>178</v>
      </c>
      <c r="D35">
        <f t="shared" si="0"/>
        <v>8</v>
      </c>
      <c r="E35">
        <v>2</v>
      </c>
      <c r="F35">
        <v>4</v>
      </c>
      <c r="G35">
        <v>2</v>
      </c>
      <c r="M35" s="25">
        <f t="shared" si="3"/>
        <v>4.49438202247191E-2</v>
      </c>
    </row>
    <row r="36" spans="2:13" x14ac:dyDescent="0.35">
      <c r="B36" s="33">
        <v>1986</v>
      </c>
      <c r="C36" s="53">
        <v>394</v>
      </c>
      <c r="D36">
        <f t="shared" si="0"/>
        <v>73</v>
      </c>
      <c r="E36">
        <v>64</v>
      </c>
      <c r="F36">
        <v>1</v>
      </c>
      <c r="G36">
        <v>2</v>
      </c>
      <c r="H36">
        <v>3</v>
      </c>
      <c r="L36">
        <v>3</v>
      </c>
      <c r="M36" s="25">
        <f t="shared" si="3"/>
        <v>0.18527918781725888</v>
      </c>
    </row>
    <row r="37" spans="2:13" x14ac:dyDescent="0.35">
      <c r="B37" s="33">
        <v>1987</v>
      </c>
      <c r="C37" s="53">
        <v>214</v>
      </c>
      <c r="D37">
        <f t="shared" si="0"/>
        <v>11</v>
      </c>
      <c r="E37">
        <v>7</v>
      </c>
      <c r="F37">
        <v>2</v>
      </c>
      <c r="G37">
        <v>1</v>
      </c>
      <c r="L37">
        <v>1</v>
      </c>
      <c r="M37" s="25">
        <f t="shared" si="3"/>
        <v>5.1401869158878503E-2</v>
      </c>
    </row>
    <row r="38" spans="2:13" x14ac:dyDescent="0.35">
      <c r="B38" s="33">
        <v>1988</v>
      </c>
      <c r="C38" s="53">
        <v>321</v>
      </c>
      <c r="D38">
        <f t="shared" si="0"/>
        <v>8</v>
      </c>
      <c r="E38">
        <v>4</v>
      </c>
      <c r="F38">
        <v>1</v>
      </c>
      <c r="G38">
        <v>2</v>
      </c>
      <c r="H38">
        <v>1</v>
      </c>
      <c r="M38" s="25">
        <f t="shared" si="3"/>
        <v>2.4922118380062305E-2</v>
      </c>
    </row>
    <row r="39" spans="2:13" x14ac:dyDescent="0.35">
      <c r="B39" s="33">
        <v>1989</v>
      </c>
      <c r="C39" s="53">
        <v>308</v>
      </c>
      <c r="D39">
        <f t="shared" si="0"/>
        <v>13</v>
      </c>
      <c r="E39">
        <v>5</v>
      </c>
      <c r="F39">
        <v>5</v>
      </c>
      <c r="G39">
        <v>1</v>
      </c>
      <c r="H39">
        <v>1</v>
      </c>
      <c r="J39">
        <v>1</v>
      </c>
      <c r="M39" s="25">
        <f t="shared" si="3"/>
        <v>4.2207792207792208E-2</v>
      </c>
    </row>
    <row r="40" spans="2:13" x14ac:dyDescent="0.35">
      <c r="B40" s="33">
        <v>1990</v>
      </c>
      <c r="C40" s="53">
        <v>629</v>
      </c>
      <c r="D40">
        <f t="shared" si="0"/>
        <v>18</v>
      </c>
      <c r="E40">
        <v>9</v>
      </c>
      <c r="F40">
        <v>5</v>
      </c>
      <c r="G40">
        <v>1</v>
      </c>
      <c r="H40">
        <v>2</v>
      </c>
      <c r="J40">
        <v>1</v>
      </c>
      <c r="M40" s="25">
        <f t="shared" si="3"/>
        <v>2.8616852146263912E-2</v>
      </c>
    </row>
    <row r="41" spans="2:13" x14ac:dyDescent="0.35">
      <c r="B41" s="33">
        <v>1991</v>
      </c>
      <c r="C41" s="53">
        <v>1039</v>
      </c>
      <c r="D41">
        <f t="shared" si="0"/>
        <v>35</v>
      </c>
      <c r="E41">
        <v>24</v>
      </c>
      <c r="F41">
        <v>7</v>
      </c>
      <c r="G41">
        <v>3</v>
      </c>
      <c r="K41">
        <v>1</v>
      </c>
      <c r="M41" s="25">
        <f t="shared" si="3"/>
        <v>3.3686236766121272E-2</v>
      </c>
    </row>
    <row r="42" spans="2:13" x14ac:dyDescent="0.35">
      <c r="B42" s="33">
        <v>1992</v>
      </c>
      <c r="C42" s="53">
        <v>560</v>
      </c>
      <c r="D42">
        <f t="shared" si="0"/>
        <v>18</v>
      </c>
      <c r="E42">
        <v>12</v>
      </c>
      <c r="F42">
        <v>5</v>
      </c>
      <c r="H42">
        <v>1</v>
      </c>
      <c r="M42" s="25">
        <f t="shared" si="3"/>
        <v>3.214285714285714E-2</v>
      </c>
    </row>
    <row r="43" spans="2:13" x14ac:dyDescent="0.35">
      <c r="B43" s="33">
        <v>1993</v>
      </c>
      <c r="C43" s="53">
        <v>943</v>
      </c>
      <c r="D43">
        <f t="shared" si="0"/>
        <v>46</v>
      </c>
      <c r="E43">
        <v>29</v>
      </c>
      <c r="F43">
        <v>12</v>
      </c>
      <c r="G43">
        <v>3</v>
      </c>
      <c r="H43">
        <v>1</v>
      </c>
      <c r="J43">
        <v>1</v>
      </c>
      <c r="M43" s="25">
        <f t="shared" si="3"/>
        <v>4.878048780487805E-2</v>
      </c>
    </row>
    <row r="44" spans="2:13" x14ac:dyDescent="0.35">
      <c r="B44" s="33">
        <v>1994</v>
      </c>
      <c r="C44" s="53">
        <v>1604</v>
      </c>
      <c r="D44">
        <f t="shared" si="0"/>
        <v>149</v>
      </c>
      <c r="E44">
        <v>102</v>
      </c>
      <c r="F44">
        <v>36</v>
      </c>
      <c r="G44">
        <v>7</v>
      </c>
      <c r="H44">
        <v>1</v>
      </c>
      <c r="J44">
        <v>2</v>
      </c>
      <c r="L44">
        <v>1</v>
      </c>
      <c r="M44" s="25">
        <f t="shared" si="3"/>
        <v>9.28927680798005E-2</v>
      </c>
    </row>
    <row r="45" spans="2:13" x14ac:dyDescent="0.35">
      <c r="B45" s="33">
        <v>1995</v>
      </c>
      <c r="C45" s="53">
        <v>832</v>
      </c>
      <c r="D45">
        <f t="shared" si="0"/>
        <v>55</v>
      </c>
      <c r="E45">
        <v>42</v>
      </c>
      <c r="F45">
        <v>6</v>
      </c>
      <c r="G45">
        <v>3</v>
      </c>
      <c r="H45">
        <v>3</v>
      </c>
      <c r="I45">
        <v>1</v>
      </c>
      <c r="M45" s="25">
        <f t="shared" ref="M45:M63" si="4">IF(D45&gt;0,D45/C45,"")</f>
        <v>6.6105769230769232E-2</v>
      </c>
    </row>
    <row r="46" spans="2:13" x14ac:dyDescent="0.35">
      <c r="B46" s="33">
        <v>1996</v>
      </c>
      <c r="C46" s="53">
        <v>370</v>
      </c>
      <c r="D46">
        <f t="shared" si="0"/>
        <v>33</v>
      </c>
      <c r="E46">
        <v>27</v>
      </c>
      <c r="F46">
        <v>2</v>
      </c>
      <c r="G46">
        <v>2</v>
      </c>
      <c r="L46">
        <v>2</v>
      </c>
      <c r="M46" s="25">
        <f t="shared" si="4"/>
        <v>8.9189189189189194E-2</v>
      </c>
    </row>
    <row r="47" spans="2:13" x14ac:dyDescent="0.35">
      <c r="B47" s="33">
        <v>1997</v>
      </c>
      <c r="C47" s="53">
        <v>429</v>
      </c>
      <c r="D47">
        <f t="shared" si="0"/>
        <v>80</v>
      </c>
      <c r="E47">
        <v>75</v>
      </c>
      <c r="F47">
        <v>3</v>
      </c>
      <c r="G47">
        <v>2</v>
      </c>
      <c r="M47" s="25">
        <f t="shared" si="4"/>
        <v>0.18648018648018649</v>
      </c>
    </row>
    <row r="48" spans="2:13" x14ac:dyDescent="0.35">
      <c r="B48" s="33">
        <v>1998</v>
      </c>
      <c r="C48" s="53">
        <v>564</v>
      </c>
      <c r="D48">
        <f t="shared" si="0"/>
        <v>24</v>
      </c>
      <c r="E48">
        <v>16</v>
      </c>
      <c r="F48">
        <v>7</v>
      </c>
      <c r="G48">
        <v>1</v>
      </c>
      <c r="M48" s="25">
        <f t="shared" si="4"/>
        <v>4.2553191489361701E-2</v>
      </c>
    </row>
    <row r="49" spans="2:13" x14ac:dyDescent="0.35">
      <c r="B49" s="33">
        <v>1999</v>
      </c>
      <c r="C49" s="53">
        <v>1128</v>
      </c>
      <c r="D49">
        <f t="shared" si="0"/>
        <v>135</v>
      </c>
      <c r="E49">
        <v>129</v>
      </c>
      <c r="F49">
        <v>1</v>
      </c>
      <c r="G49">
        <v>1</v>
      </c>
      <c r="L49">
        <v>4</v>
      </c>
      <c r="M49" s="25">
        <f t="shared" si="4"/>
        <v>0.11968085106382979</v>
      </c>
    </row>
    <row r="50" spans="2:13" x14ac:dyDescent="0.35">
      <c r="B50" s="33">
        <v>2000</v>
      </c>
      <c r="C50" s="53">
        <v>913</v>
      </c>
      <c r="D50">
        <f t="shared" si="0"/>
        <v>44</v>
      </c>
      <c r="E50">
        <v>42</v>
      </c>
      <c r="F50">
        <v>2</v>
      </c>
      <c r="M50" s="25">
        <f t="shared" si="4"/>
        <v>4.8192771084337352E-2</v>
      </c>
    </row>
    <row r="51" spans="2:13" x14ac:dyDescent="0.35">
      <c r="B51" s="33">
        <v>2001</v>
      </c>
      <c r="C51" s="53">
        <v>2041</v>
      </c>
      <c r="D51">
        <f t="shared" si="0"/>
        <v>37</v>
      </c>
      <c r="E51">
        <v>31</v>
      </c>
      <c r="F51">
        <v>4</v>
      </c>
      <c r="L51">
        <v>2</v>
      </c>
      <c r="M51" s="25">
        <f t="shared" si="4"/>
        <v>1.8128368446839783E-2</v>
      </c>
    </row>
    <row r="52" spans="2:13" x14ac:dyDescent="0.35">
      <c r="B52" s="33">
        <v>2002</v>
      </c>
      <c r="C52" s="53">
        <v>1929</v>
      </c>
      <c r="D52">
        <f t="shared" si="0"/>
        <v>216</v>
      </c>
      <c r="E52">
        <v>209</v>
      </c>
      <c r="F52">
        <v>2</v>
      </c>
      <c r="L52">
        <v>5</v>
      </c>
      <c r="M52" s="25">
        <f t="shared" si="4"/>
        <v>0.1119751166407465</v>
      </c>
    </row>
    <row r="53" spans="2:13" x14ac:dyDescent="0.35">
      <c r="B53" s="33">
        <v>2003</v>
      </c>
      <c r="C53" s="53">
        <v>209</v>
      </c>
      <c r="D53">
        <f t="shared" si="0"/>
        <v>16</v>
      </c>
      <c r="E53">
        <v>10</v>
      </c>
      <c r="L53">
        <v>6</v>
      </c>
      <c r="M53" s="25">
        <f t="shared" si="4"/>
        <v>7.6555023923444973E-2</v>
      </c>
    </row>
    <row r="54" spans="2:13" x14ac:dyDescent="0.35">
      <c r="B54" s="33">
        <v>2004</v>
      </c>
      <c r="C54" s="53">
        <v>232</v>
      </c>
      <c r="D54">
        <f t="shared" si="0"/>
        <v>11</v>
      </c>
      <c r="E54">
        <v>6</v>
      </c>
      <c r="F54">
        <v>1</v>
      </c>
      <c r="L54">
        <v>4</v>
      </c>
      <c r="M54" s="25">
        <f t="shared" si="4"/>
        <v>4.7413793103448273E-2</v>
      </c>
    </row>
    <row r="55" spans="2:13" x14ac:dyDescent="0.35">
      <c r="B55" s="33">
        <v>2005</v>
      </c>
      <c r="C55" s="53">
        <v>134</v>
      </c>
      <c r="D55">
        <f t="shared" si="0"/>
        <v>8</v>
      </c>
      <c r="E55">
        <v>3</v>
      </c>
      <c r="F55">
        <v>3</v>
      </c>
      <c r="L55">
        <v>2</v>
      </c>
      <c r="M55" s="25">
        <f t="shared" si="4"/>
        <v>5.9701492537313432E-2</v>
      </c>
    </row>
    <row r="56" spans="2:13" x14ac:dyDescent="0.35">
      <c r="B56" s="33">
        <v>2006</v>
      </c>
      <c r="C56" s="53">
        <v>50</v>
      </c>
      <c r="D56">
        <f t="shared" si="0"/>
        <v>4</v>
      </c>
      <c r="E56">
        <v>1</v>
      </c>
      <c r="L56">
        <v>3</v>
      </c>
      <c r="M56" s="25">
        <f t="shared" si="4"/>
        <v>0.08</v>
      </c>
    </row>
    <row r="57" spans="2:13" x14ac:dyDescent="0.35">
      <c r="B57" s="33">
        <v>2007</v>
      </c>
      <c r="C57" s="53">
        <v>55</v>
      </c>
      <c r="D57">
        <f t="shared" si="0"/>
        <v>5</v>
      </c>
      <c r="E57">
        <v>4</v>
      </c>
      <c r="G57">
        <v>1</v>
      </c>
      <c r="M57" s="25">
        <f t="shared" si="4"/>
        <v>9.0909090909090912E-2</v>
      </c>
    </row>
    <row r="58" spans="2:13" x14ac:dyDescent="0.35">
      <c r="B58" s="33">
        <v>2008</v>
      </c>
      <c r="C58" s="53">
        <v>55</v>
      </c>
      <c r="D58">
        <f t="shared" si="0"/>
        <v>5</v>
      </c>
      <c r="E58">
        <v>4</v>
      </c>
      <c r="L58">
        <v>1</v>
      </c>
      <c r="M58" s="25">
        <f t="shared" si="4"/>
        <v>9.0909090909090912E-2</v>
      </c>
    </row>
    <row r="59" spans="2:13" x14ac:dyDescent="0.35">
      <c r="B59" s="33">
        <v>2009</v>
      </c>
      <c r="C59" s="53">
        <v>141</v>
      </c>
      <c r="D59">
        <f t="shared" si="0"/>
        <v>2</v>
      </c>
      <c r="E59">
        <v>1</v>
      </c>
      <c r="F59">
        <v>1</v>
      </c>
      <c r="M59" s="25">
        <f t="shared" si="4"/>
        <v>1.4184397163120567E-2</v>
      </c>
    </row>
    <row r="60" spans="2:13" x14ac:dyDescent="0.35">
      <c r="B60" s="33">
        <v>2010</v>
      </c>
      <c r="C60" s="53">
        <v>125</v>
      </c>
      <c r="D60">
        <f t="shared" si="0"/>
        <v>5</v>
      </c>
      <c r="E60">
        <v>5</v>
      </c>
      <c r="M60" s="25">
        <f t="shared" si="4"/>
        <v>0.04</v>
      </c>
    </row>
    <row r="61" spans="2:13" x14ac:dyDescent="0.35">
      <c r="B61" s="33">
        <v>2011</v>
      </c>
      <c r="C61" s="53">
        <v>130</v>
      </c>
      <c r="D61">
        <f t="shared" si="0"/>
        <v>8</v>
      </c>
      <c r="E61">
        <v>1</v>
      </c>
      <c r="F61">
        <v>4</v>
      </c>
      <c r="G61">
        <v>1</v>
      </c>
      <c r="H61">
        <v>1</v>
      </c>
      <c r="I61">
        <v>1</v>
      </c>
      <c r="M61" s="25">
        <f t="shared" si="4"/>
        <v>6.1538461538461542E-2</v>
      </c>
    </row>
    <row r="62" spans="2:13" x14ac:dyDescent="0.35">
      <c r="B62" s="33">
        <v>2012</v>
      </c>
      <c r="C62" s="53">
        <v>126</v>
      </c>
      <c r="D62">
        <f t="shared" si="0"/>
        <v>2</v>
      </c>
      <c r="E62">
        <v>1</v>
      </c>
      <c r="F62">
        <v>1</v>
      </c>
      <c r="M62" s="25">
        <f t="shared" si="4"/>
        <v>1.5873015873015872E-2</v>
      </c>
    </row>
    <row r="63" spans="2:13" x14ac:dyDescent="0.35">
      <c r="B63" s="33">
        <v>2013</v>
      </c>
      <c r="C63" s="53">
        <v>94</v>
      </c>
      <c r="D63">
        <f t="shared" si="0"/>
        <v>5</v>
      </c>
      <c r="E63">
        <v>4</v>
      </c>
      <c r="F63">
        <v>1</v>
      </c>
      <c r="M63" s="25">
        <f t="shared" si="4"/>
        <v>5.3191489361702128E-2</v>
      </c>
    </row>
    <row r="64" spans="2:13" x14ac:dyDescent="0.35">
      <c r="B64" s="33">
        <v>2014</v>
      </c>
      <c r="C64" s="53">
        <v>101</v>
      </c>
      <c r="D64">
        <f t="shared" si="0"/>
        <v>9</v>
      </c>
      <c r="E64">
        <v>4</v>
      </c>
      <c r="F64">
        <v>5</v>
      </c>
      <c r="M64" s="25">
        <f t="shared" ref="M64:M74" si="5">IF(D64&gt;0,D64/C64,"")</f>
        <v>8.9108910891089105E-2</v>
      </c>
    </row>
    <row r="65" spans="2:13" x14ac:dyDescent="0.35">
      <c r="B65" s="33">
        <v>2015</v>
      </c>
      <c r="C65" s="53">
        <v>73</v>
      </c>
      <c r="D65">
        <f t="shared" si="0"/>
        <v>9</v>
      </c>
      <c r="F65">
        <v>9</v>
      </c>
      <c r="M65" s="25">
        <f t="shared" si="5"/>
        <v>0.12328767123287671</v>
      </c>
    </row>
    <row r="66" spans="2:13" x14ac:dyDescent="0.35">
      <c r="B66" s="33">
        <v>2016</v>
      </c>
      <c r="C66" s="53">
        <v>6568</v>
      </c>
      <c r="D66">
        <f t="shared" si="0"/>
        <v>2138</v>
      </c>
      <c r="E66">
        <v>1434</v>
      </c>
      <c r="F66">
        <v>650</v>
      </c>
      <c r="G66">
        <v>18</v>
      </c>
      <c r="H66">
        <v>1</v>
      </c>
      <c r="I66">
        <v>2</v>
      </c>
      <c r="L66">
        <v>33</v>
      </c>
      <c r="M66" s="25">
        <f t="shared" si="5"/>
        <v>0.32551766138855054</v>
      </c>
    </row>
    <row r="67" spans="2:13" x14ac:dyDescent="0.35">
      <c r="B67" s="33">
        <v>2017</v>
      </c>
      <c r="C67" s="53">
        <v>14118</v>
      </c>
      <c r="D67">
        <f t="shared" si="0"/>
        <v>3456</v>
      </c>
      <c r="E67">
        <v>3149</v>
      </c>
      <c r="F67">
        <v>215</v>
      </c>
      <c r="G67">
        <v>17</v>
      </c>
      <c r="H67">
        <v>5</v>
      </c>
      <c r="I67">
        <v>3</v>
      </c>
      <c r="L67">
        <v>67</v>
      </c>
      <c r="M67" s="25">
        <f t="shared" si="5"/>
        <v>0.24479388015299616</v>
      </c>
    </row>
    <row r="68" spans="2:13" x14ac:dyDescent="0.35">
      <c r="B68" s="33">
        <v>2018</v>
      </c>
      <c r="C68" s="53">
        <v>11837</v>
      </c>
      <c r="D68">
        <f t="shared" si="0"/>
        <v>1477</v>
      </c>
      <c r="E68">
        <v>893</v>
      </c>
      <c r="F68">
        <v>409</v>
      </c>
      <c r="G68">
        <v>25</v>
      </c>
      <c r="H68">
        <v>13</v>
      </c>
      <c r="J68">
        <v>1</v>
      </c>
      <c r="L68">
        <v>136</v>
      </c>
      <c r="M68" s="25">
        <f t="shared" si="5"/>
        <v>0.12477823772915435</v>
      </c>
    </row>
    <row r="69" spans="2:13" x14ac:dyDescent="0.35">
      <c r="B69" s="33">
        <v>2019</v>
      </c>
      <c r="C69" s="53">
        <v>8109</v>
      </c>
      <c r="D69">
        <f t="shared" si="0"/>
        <v>1816</v>
      </c>
      <c r="E69">
        <v>1639</v>
      </c>
      <c r="F69">
        <v>85</v>
      </c>
      <c r="G69">
        <v>21</v>
      </c>
      <c r="H69">
        <v>2</v>
      </c>
      <c r="I69">
        <v>4</v>
      </c>
      <c r="L69">
        <v>65</v>
      </c>
      <c r="M69" s="25">
        <f t="shared" si="5"/>
        <v>0.22394869897644593</v>
      </c>
    </row>
    <row r="70" spans="2:13" x14ac:dyDescent="0.35">
      <c r="B70" s="33">
        <v>2020</v>
      </c>
      <c r="C70" s="53">
        <v>1916</v>
      </c>
      <c r="D70">
        <f t="shared" si="0"/>
        <v>324</v>
      </c>
      <c r="E70">
        <v>280</v>
      </c>
      <c r="F70">
        <v>26</v>
      </c>
      <c r="G70">
        <v>2</v>
      </c>
      <c r="H70">
        <v>2</v>
      </c>
      <c r="L70">
        <v>14</v>
      </c>
      <c r="M70" s="25">
        <f t="shared" si="5"/>
        <v>0.16910229645093947</v>
      </c>
    </row>
    <row r="71" spans="2:13" x14ac:dyDescent="0.35">
      <c r="B71" s="33">
        <v>2021</v>
      </c>
      <c r="C71" s="53">
        <v>1236</v>
      </c>
      <c r="D71">
        <f t="shared" ref="D71:D75" si="6">SUMIF(E71:L71,"&gt;0")</f>
        <v>74</v>
      </c>
      <c r="E71">
        <v>70</v>
      </c>
      <c r="F71">
        <v>3</v>
      </c>
      <c r="G71">
        <v>1</v>
      </c>
      <c r="M71" s="25">
        <f t="shared" si="5"/>
        <v>5.9870550161812294E-2</v>
      </c>
    </row>
    <row r="72" spans="2:13" x14ac:dyDescent="0.35">
      <c r="B72" s="33">
        <v>2022</v>
      </c>
      <c r="C72" s="53">
        <v>790</v>
      </c>
      <c r="D72">
        <f t="shared" si="6"/>
        <v>90</v>
      </c>
      <c r="E72">
        <v>87</v>
      </c>
      <c r="F72">
        <v>3</v>
      </c>
      <c r="M72" s="25">
        <f t="shared" si="5"/>
        <v>0.11392405063291139</v>
      </c>
    </row>
    <row r="73" spans="2:13" x14ac:dyDescent="0.35">
      <c r="B73" s="33">
        <v>2023</v>
      </c>
      <c r="C73" s="53">
        <v>211</v>
      </c>
      <c r="D73">
        <f t="shared" si="6"/>
        <v>22</v>
      </c>
      <c r="E73">
        <v>22</v>
      </c>
      <c r="M73" s="25">
        <f t="shared" si="5"/>
        <v>0.10426540284360189</v>
      </c>
    </row>
    <row r="74" spans="2:13" x14ac:dyDescent="0.35">
      <c r="B74" s="33">
        <v>2024</v>
      </c>
      <c r="C74" s="53">
        <v>51</v>
      </c>
      <c r="D74">
        <f t="shared" si="6"/>
        <v>3</v>
      </c>
      <c r="E74">
        <v>3</v>
      </c>
      <c r="M74" s="25">
        <f t="shared" si="5"/>
        <v>5.8823529411764705E-2</v>
      </c>
    </row>
    <row r="75" spans="2:13" x14ac:dyDescent="0.35">
      <c r="B75" s="34" t="s">
        <v>17717</v>
      </c>
      <c r="C75" s="54">
        <v>10</v>
      </c>
      <c r="D75">
        <f t="shared" si="6"/>
        <v>4</v>
      </c>
      <c r="L75">
        <v>4</v>
      </c>
      <c r="M75" s="25">
        <f>IF(D75&gt;0,D75/C75,"")</f>
        <v>0.4</v>
      </c>
    </row>
    <row r="76" spans="2:13" x14ac:dyDescent="0.35">
      <c r="B76" s="19" t="s">
        <v>17713</v>
      </c>
      <c r="C76" s="19">
        <f>SUM(C7:C75)</f>
        <v>64465</v>
      </c>
      <c r="D76" s="19">
        <f t="shared" ref="D76:L76" si="7">SUMIF(D7:D75,"&gt;0")</f>
        <v>11302</v>
      </c>
      <c r="E76" s="19">
        <f t="shared" si="7"/>
        <v>9082</v>
      </c>
      <c r="F76" s="19">
        <f t="shared" si="7"/>
        <v>1602</v>
      </c>
      <c r="G76" s="19">
        <f t="shared" si="7"/>
        <v>123</v>
      </c>
      <c r="H76" s="19">
        <f t="shared" si="7"/>
        <v>41</v>
      </c>
      <c r="I76" s="19">
        <f t="shared" si="7"/>
        <v>12</v>
      </c>
      <c r="J76" s="19">
        <f t="shared" si="7"/>
        <v>8</v>
      </c>
      <c r="K76" s="19">
        <f t="shared" si="7"/>
        <v>1</v>
      </c>
      <c r="L76" s="19">
        <f t="shared" si="7"/>
        <v>433</v>
      </c>
      <c r="M76" s="26">
        <f>IF(D76&gt;0,D76/C76,"")</f>
        <v>0.17531994105328472</v>
      </c>
    </row>
  </sheetData>
  <conditionalFormatting sqref="C24:C7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A98E5FD-6E9D-4F5A-B20B-B41C3EBC4BC1}</x14:id>
        </ext>
      </extLst>
    </cfRule>
  </conditionalFormatting>
  <conditionalFormatting sqref="D7:D7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3373DD9-B594-4C38-B4AF-19FD84FF8024}</x14:id>
        </ext>
      </extLst>
    </cfRule>
  </conditionalFormatting>
  <conditionalFormatting sqref="E7:L63 E65:L72 E75:L75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98E5FD-6E9D-4F5A-B20B-B41C3EBC4BC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4:C74</xm:sqref>
        </x14:conditionalFormatting>
        <x14:conditionalFormatting xmlns:xm="http://schemas.microsoft.com/office/excel/2006/main">
          <x14:cfRule type="dataBar" id="{D3373DD9-B594-4C38-B4AF-19FD84FF80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7:D7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6 4 5 5 4 0 c 0 - 0 4 9 d - 4 c b 1 - 8 6 a 0 - 4 1 7 4 6 2 7 f 8 0 e 3 "   x m l n s = " h t t p : / / s c h e m a s . m i c r o s o f t . c o m / D a t a M a s h u p " > A A A A A B s E A A B Q S w M E F A A C A A g A D V E 0 X K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A 1 R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T R c y d l q K R Q B A A C z B A A A E w A c A E Z v c m 1 1 b G F z L 1 N l Y 3 R p b 2 4 x L m 0 g o h g A K K A U A A A A A A A A A A A A A A A A A A A A A A A A A A A A 5 Z P B S 8 M w F M b v h f 4 P I S e F I n g e O Q g e B G E T W n Y p p b y m T x v I 2 p G k G y L + 7 y b N I t Z u r S B 4 s Z e U 5 M v v S 7 6 X p 5 E b 0 b U k 9 e P t K o 7 i S D e g s C Y K J Y J G X Q r O w Z S v z 4 Y w I t H E E b F f 2 v W K o 5 3 Z 1 B W / u Q c D f u a K 1 r p l d 5 s s e 6 I J y R 8 E K l C 8 E R z k G g 7 i B Z w P M 6 r H 4 j r x K O i M 2 Z c O U V k / i / S k t 3 w N O 2 R 0 W K b J o 2 h r R o O K F u + 5 + y 9 O D H / G l D e 4 A 0 s Y I w N p E A W S 1 3 7 n T C 9 d Z l B J d 6 q v F o E 4 l Q f 8 s O u T H k e i n T c Y J 8 + 7 A y r x 7 7 K f X n s h / e m G 5 f w v m Z x 9 + 7 8 r x S m + v y v F v q + k 4 E u 1 8 K o f N s L Z w L Y C j x Y / s p v 0 x F x 5 H G C u O y 6 6 r j 4 A U E s B A i 0 A F A A C A A g A D V E 0 X K c A S u W l A A A A 9 g A A A B I A A A A A A A A A A A A A A A A A A A A A A E N v b m Z p Z y 9 Q Y W N r Y W d l L n h t b F B L A Q I t A B Q A A g A I A A 1 R N F w P y u m r p A A A A O k A A A A T A A A A A A A A A A A A A A A A A P E A A A B b Q 2 9 u d G V u d F 9 U e X B l c 1 0 u e G 1 s U E s B A i 0 A F A A C A A g A D V E 0 X M n Z a i k U A Q A A s w Q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6 0 A A A A A A A A V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s Z W F z Z X N f a W N j Y X R f e W Z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R l c n k m c X V v d D s s J n F 1 b 3 Q 7 S U Q m c X V v d D s s J n F 1 b 3 Q 7 c 2 9 1 c m N l J n F 1 b 3 Q 7 L C Z x d W 9 0 O 2 R z J n F 1 b 3 Q 7 L C Z x d W 9 0 O 3 B y b 2 N f d G d p Z C Z x d W 9 0 O y w m c X V v d D t 0 Y W d n c n B p Z C Z x d W 9 0 O y w m c X V v d D t z c G V j a W 1 l b m l k J n F 1 b 3 Q 7 L C Z x d W 9 0 O 2 l u c H J v Y 2 l k J n F 1 b 3 Q 7 L C Z x d W 9 0 O 3 J j J n F 1 b 3 Q 7 L C Z x d W 9 0 O 3 J j c 3 R h Z 2 V j b 2 R l J n F 1 b 3 Q 7 L C Z x d W 9 0 O 3 N 0 c n R h Z 3 M x J n F 1 b 3 Q 7 L C Z x d W 9 0 O 3 N 0 c n R h Z 3 M y J n F 1 b 3 Q 7 L C Z x d W 9 0 O 3 N 0 c n R h Z 3 M z J n F 1 b 3 Q 7 L C Z x d W 9 0 O 3 N 0 c n R h Z 3 M 0 J n F 1 b 3 Q 7 L C Z x d W 9 0 O 3 N 0 c l R h Z 3 N U T 1 R B T C Z x d W 9 0 O y w m c X V v d D t z c G V j a W V z Y 2 9 k Z S Z x d W 9 0 O y w m c X V v d D t z Z X g m c X V v d D s s J n F 1 b 3 Q 7 Z H V w c y Z x d W 9 0 O y w m c X V v d D t 0 b 0 R v J n F 1 b 3 Q 7 L C Z x d W 9 0 O 2 F j d G l v b i Z x d W 9 0 O y w m c X V v d D t y Z W Z s Z W V 0 Y 2 9 k Z S Z x d W 9 0 O y w m c X V v d D t y Z W d l Y X J j b 2 R l J n F 1 b 3 Q 7 L C Z x d W 9 0 O 1 J l R 2 V h c k d y c C Z x d W 9 0 O y w m c X V v d D t y Z X l l Y X I m c X V v d D s s J n F 1 b 3 Q 7 c m V k Z W N h Z G U m c X V v d D s s J n F 1 b 3 Q 7 c m V k Y X R l J n F 1 b 3 Q 7 L C Z x d W 9 0 O 3 J l b G F 0 e S Z x d W 9 0 O y w m c X V v d D t y Z W x v b n g m c X V v d D s s J n F 1 b 3 Q 7 U m V G Y U N v Z C Z x d W 9 0 O y w m c X V v d D t y Z W x l b m N t J n F 1 b 3 Q 7 L C Z x d W 9 0 O 3 J l b G V u J n F 1 b 3 Q 7 L C Z x d W 9 0 O 3 J l b G V u d W 5 p d C Z x d W 9 0 O y w m c X V v d D t y Z W x l b n R 5 c G U m c X V v d D s s J n F 1 b 3 Q 7 c m V s Z W 5 t Z X R o b 2 Q m c X V v d D s s J n F 1 b 3 Q 7 c m V 3 Z 3 R r Z y Z x d W 9 0 O y w m c X V v d D t y Z X d n d C Z x d W 9 0 O y w m c X V v d D t y Z X d n d H V u a X Q m c X V v d D s s J n F 1 b 3 Q 7 c m V 3 Z 3 R 0 e X B l J n F 1 b 3 Q 7 L C Z x d W 9 0 O 3 J l d 2 d 0 b W V 0 a G 9 k J n F 1 b 3 Q 7 L C Z x d W 9 0 O 3 J l c W N l c n J v c m l k J n F 1 b 3 Q 7 L C Z x d W 9 0 O 3 J l b m 9 0 Z X M m c X V v d D s s J n F 1 b 3 Q 7 c m N f c m V 5 Z W F y J n F 1 b 3 Q 7 L C Z x d W 9 0 O 2 d y c H l y c 3 J l Y y Z x d W 9 0 O y w m c X V v d D t y Y 2 Z s Z W V 0 Y 2 9 k Z S Z x d W 9 0 O y w m c X V v d D t y Y 2 d l Y X J j b 2 R l J n F 1 b 3 Q 7 L C Z x d W 9 0 O 1 J j R 2 V h c k d y c C Z x d W 9 0 O y w m c X V v d D t y Y 3 l l Y X I m c X V v d D s s J n F 1 b 3 Q 7 c m N k Z W N h Z G U m c X V v d D s s J n F 1 b 3 Q 7 c m N k Y X R l J n F 1 b 3 Q 7 L C Z x d W 9 0 O 3 J j b G F 0 e S Z x d W 9 0 O y w m c X V v d D t y Y 2 x v b n g m c X V v d D s s J n F 1 b 3 Q 7 U m N G Y U N v Z C Z x d W 9 0 O y w m c X V v d D t y Y 2 x l b m N t J n F 1 b 3 Q 7 L C Z x d W 9 0 O 3 J j b G V u J n F 1 b 3 Q 7 L C Z x d W 9 0 O 3 J j b G V u d W 5 p d C Z x d W 9 0 O y w m c X V v d D t y Y 2 x l b n R 5 c G U m c X V v d D s s J n F 1 b 3 Q 7 c m N s Z W 5 t Z X R o b 2 Q m c X V v d D s s J n F 1 b 3 Q 7 c m N 3 Z 3 R r Z y Z x d W 9 0 O y w m c X V v d D t y Y 3 d n d C Z x d W 9 0 O y w m c X V v d D t y Y 3 d n d H V u a X Q m c X V v d D s s J n F 1 b 3 Q 7 c m N 3 Z 3 R 0 e X B l J n F 1 b 3 Q 7 L C Z x d W 9 0 O 3 J j d 2 d 0 b W V 0 a G 9 k J n F 1 b 3 Q 7 L C Z x d W 9 0 O 3 J j c W N l c n J v c m l k J n F 1 b 3 Q 7 L C Z x d W 9 0 O 3 J j b m 9 0 Z X M m c X V v d D s s J n F 1 b 3 Q 7 c H J v Y 3 R h Z 2 l k J n F 1 b 3 Q 7 L C Z x d W 9 0 O 3 J l d m l l d y Z x d W 9 0 O y w m c X V v d D t 1 a W Q m c X V v d D s s J n F 1 b 3 Q 7 c m V z Y X J l Y W N v Z C Z x d W 9 0 O y w m c X V v d D t y Y 3 N h c m V h Y 2 9 k J n F 1 b 3 Q 7 L C Z x d W 9 0 O 2 N 0 Y W d h b G Z h M i Z x d W 9 0 O y w m c X V v d D t 0 a G V f Z 2 V v b S Z x d W 9 0 O 1 0 i I C 8 + P E V u d H J 5 I F R 5 c G U 9 I k Z p b G x D b 2 x 1 b W 5 U e X B l c y I g V m F s d W U 9 I n N C Z 1 l H Q m d Z R 0 J n W U d C Z 1 l H Q m d Z R 0 J n W U d C Z 1 l H Q m d Z Q 0 F n a 0 Z C U V l G Q l F Z R 0 J n V U Z C Z 1 l H Q m d Z R 0 J n W U d C Z 0 l D Q 1 F V R k J n V U Z C Z 1 l H Q l F V R 0 J n W U d C Z 1 l H Q W d Z R 0 J n W T 0 i I C 8 + P E V u d H J 5 I F R 5 c G U 9 I k Z p b G x M Y X N 0 V X B k Y X R l Z C I g V m F s d W U 9 I m Q y M D I 0 L T A 0 L T A 1 V D E 1 O j I 1 O j U 1 L j A 5 N j g w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g 1 N C I g L z 4 8 R W 5 0 c n k g V H l w Z T 0 i Q W R k Z W R U b 0 R h d G F N b 2 R l b C I g V m F s d W U 9 I m w w I i A v P j x F b n R y e S B U e X B l P S J R d W V y e U l E I i B W Y W x 1 Z T 0 i c 2 U x O D k 0 Y z h i L T Q 3 O W M t N D Q 1 Y y 0 5 Y m E 5 L W I w N G Y 5 N D F l O D A 2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V h c 2 V z X 2 l j Y 2 F 0 X 3 l m d C 9 B d X R v U m V t b 3 Z l Z E N v b H V t b n M x L n t s b 3 R l c n k s M H 0 m c X V v d D s s J n F 1 b 3 Q 7 U 2 V j d G l v b j E v c m V s Z W F z Z X N f a W N j Y X R f e W Z 0 L 0 F 1 d G 9 S Z W 1 v d m V k Q 2 9 s d W 1 u c z E u e 0 l E L D F 9 J n F 1 b 3 Q 7 L C Z x d W 9 0 O 1 N l Y 3 R p b 2 4 x L 3 J l b G V h c 2 V z X 2 l j Y 2 F 0 X 3 l m d C 9 B d X R v U m V t b 3 Z l Z E N v b H V t b n M x L n t z b 3 V y Y 2 U s M n 0 m c X V v d D s s J n F 1 b 3 Q 7 U 2 V j d G l v b j E v c m V s Z W F z Z X N f a W N j Y X R f e W Z 0 L 0 F 1 d G 9 S Z W 1 v d m V k Q 2 9 s d W 1 u c z E u e 2 R z L D N 9 J n F 1 b 3 Q 7 L C Z x d W 9 0 O 1 N l Y 3 R p b 2 4 x L 3 J l b G V h c 2 V z X 2 l j Y 2 F 0 X 3 l m d C 9 B d X R v U m V t b 3 Z l Z E N v b H V t b n M x L n t w c m 9 j X 3 R n a W Q s N H 0 m c X V v d D s s J n F 1 b 3 Q 7 U 2 V j d G l v b j E v c m V s Z W F z Z X N f a W N j Y X R f e W Z 0 L 0 F 1 d G 9 S Z W 1 v d m V k Q 2 9 s d W 1 u c z E u e 3 R h Z 2 d y c G l k L D V 9 J n F 1 b 3 Q 7 L C Z x d W 9 0 O 1 N l Y 3 R p b 2 4 x L 3 J l b G V h c 2 V z X 2 l j Y 2 F 0 X 3 l m d C 9 B d X R v U m V t b 3 Z l Z E N v b H V t b n M x L n t z c G V j a W 1 l b m l k L D Z 9 J n F 1 b 3 Q 7 L C Z x d W 9 0 O 1 N l Y 3 R p b 2 4 x L 3 J l b G V h c 2 V z X 2 l j Y 2 F 0 X 3 l m d C 9 B d X R v U m V t b 3 Z l Z E N v b H V t b n M x L n t p b n B y b 2 N p Z C w 3 f S Z x d W 9 0 O y w m c X V v d D t T Z W N 0 a W 9 u M S 9 y Z W x l Y X N l c 1 9 p Y 2 N h d F 9 5 Z n Q v Q X V 0 b 1 J l b W 9 2 Z W R D b 2 x 1 b W 5 z M S 5 7 c m M s O H 0 m c X V v d D s s J n F 1 b 3 Q 7 U 2 V j d G l v b j E v c m V s Z W F z Z X N f a W N j Y X R f e W Z 0 L 0 F 1 d G 9 S Z W 1 v d m V k Q 2 9 s d W 1 u c z E u e 3 J j c 3 R h Z 2 V j b 2 R l L D l 9 J n F 1 b 3 Q 7 L C Z x d W 9 0 O 1 N l Y 3 R p b 2 4 x L 3 J l b G V h c 2 V z X 2 l j Y 2 F 0 X 3 l m d C 9 B d X R v U m V t b 3 Z l Z E N v b H V t b n M x L n t z d H J 0 Y W d z M S w x M H 0 m c X V v d D s s J n F 1 b 3 Q 7 U 2 V j d G l v b j E v c m V s Z W F z Z X N f a W N j Y X R f e W Z 0 L 0 F 1 d G 9 S Z W 1 v d m V k Q 2 9 s d W 1 u c z E u e 3 N 0 c n R h Z 3 M y L D E x f S Z x d W 9 0 O y w m c X V v d D t T Z W N 0 a W 9 u M S 9 y Z W x l Y X N l c 1 9 p Y 2 N h d F 9 5 Z n Q v Q X V 0 b 1 J l b W 9 2 Z W R D b 2 x 1 b W 5 z M S 5 7 c 3 R y d G F n c z M s M T J 9 J n F 1 b 3 Q 7 L C Z x d W 9 0 O 1 N l Y 3 R p b 2 4 x L 3 J l b G V h c 2 V z X 2 l j Y 2 F 0 X 3 l m d C 9 B d X R v U m V t b 3 Z l Z E N v b H V t b n M x L n t z d H J 0 Y W d z N C w x M 3 0 m c X V v d D s s J n F 1 b 3 Q 7 U 2 V j d G l v b j E v c m V s Z W F z Z X N f a W N j Y X R f e W Z 0 L 0 F 1 d G 9 S Z W 1 v d m V k Q 2 9 s d W 1 u c z E u e 3 N 0 c l R h Z 3 N U T 1 R B T C w x N H 0 m c X V v d D s s J n F 1 b 3 Q 7 U 2 V j d G l v b j E v c m V s Z W F z Z X N f a W N j Y X R f e W Z 0 L 0 F 1 d G 9 S Z W 1 v d m V k Q 2 9 s d W 1 u c z E u e 3 N w Z W N p Z X N j b 2 R l L D E 1 f S Z x d W 9 0 O y w m c X V v d D t T Z W N 0 a W 9 u M S 9 y Z W x l Y X N l c 1 9 p Y 2 N h d F 9 5 Z n Q v Q X V 0 b 1 J l b W 9 2 Z W R D b 2 x 1 b W 5 z M S 5 7 c 2 V 4 L D E 2 f S Z x d W 9 0 O y w m c X V v d D t T Z W N 0 a W 9 u M S 9 y Z W x l Y X N l c 1 9 p Y 2 N h d F 9 5 Z n Q v Q X V 0 b 1 J l b W 9 2 Z W R D b 2 x 1 b W 5 z M S 5 7 Z H V w c y w x N 3 0 m c X V v d D s s J n F 1 b 3 Q 7 U 2 V j d G l v b j E v c m V s Z W F z Z X N f a W N j Y X R f e W Z 0 L 0 F 1 d G 9 S Z W 1 v d m V k Q 2 9 s d W 1 u c z E u e 3 R v R G 8 s M T h 9 J n F 1 b 3 Q 7 L C Z x d W 9 0 O 1 N l Y 3 R p b 2 4 x L 3 J l b G V h c 2 V z X 2 l j Y 2 F 0 X 3 l m d C 9 B d X R v U m V t b 3 Z l Z E N v b H V t b n M x L n t h Y 3 R p b 2 4 s M T l 9 J n F 1 b 3 Q 7 L C Z x d W 9 0 O 1 N l Y 3 R p b 2 4 x L 3 J l b G V h c 2 V z X 2 l j Y 2 F 0 X 3 l m d C 9 B d X R v U m V t b 3 Z l Z E N v b H V t b n M x L n t y Z W Z s Z W V 0 Y 2 9 k Z S w y M H 0 m c X V v d D s s J n F 1 b 3 Q 7 U 2 V j d G l v b j E v c m V s Z W F z Z X N f a W N j Y X R f e W Z 0 L 0 F 1 d G 9 S Z W 1 v d m V k Q 2 9 s d W 1 u c z E u e 3 J l Z 2 V h c m N v Z G U s M j F 9 J n F 1 b 3 Q 7 L C Z x d W 9 0 O 1 N l Y 3 R p b 2 4 x L 3 J l b G V h c 2 V z X 2 l j Y 2 F 0 X 3 l m d C 9 B d X R v U m V t b 3 Z l Z E N v b H V t b n M x L n t S Z U d l Y X J H c n A s M j J 9 J n F 1 b 3 Q 7 L C Z x d W 9 0 O 1 N l Y 3 R p b 2 4 x L 3 J l b G V h c 2 V z X 2 l j Y 2 F 0 X 3 l m d C 9 B d X R v U m V t b 3 Z l Z E N v b H V t b n M x L n t y Z X l l Y X I s M j N 9 J n F 1 b 3 Q 7 L C Z x d W 9 0 O 1 N l Y 3 R p b 2 4 x L 3 J l b G V h c 2 V z X 2 l j Y 2 F 0 X 3 l m d C 9 B d X R v U m V t b 3 Z l Z E N v b H V t b n M x L n t y Z W R l Y 2 F k Z S w y N H 0 m c X V v d D s s J n F 1 b 3 Q 7 U 2 V j d G l v b j E v c m V s Z W F z Z X N f a W N j Y X R f e W Z 0 L 0 F 1 d G 9 S Z W 1 v d m V k Q 2 9 s d W 1 u c z E u e 3 J l Z G F 0 Z S w y N X 0 m c X V v d D s s J n F 1 b 3 Q 7 U 2 V j d G l v b j E v c m V s Z W F z Z X N f a W N j Y X R f e W Z 0 L 0 F 1 d G 9 S Z W 1 v d m V k Q 2 9 s d W 1 u c z E u e 3 J l b G F 0 e S w y N n 0 m c X V v d D s s J n F 1 b 3 Q 7 U 2 V j d G l v b j E v c m V s Z W F z Z X N f a W N j Y X R f e W Z 0 L 0 F 1 d G 9 S Z W 1 v d m V k Q 2 9 s d W 1 u c z E u e 3 J l b G 9 u e C w y N 3 0 m c X V v d D s s J n F 1 b 3 Q 7 U 2 V j d G l v b j E v c m V s Z W F z Z X N f a W N j Y X R f e W Z 0 L 0 F 1 d G 9 S Z W 1 v d m V k Q 2 9 s d W 1 u c z E u e 1 J l R m F D b 2 Q s M j h 9 J n F 1 b 3 Q 7 L C Z x d W 9 0 O 1 N l Y 3 R p b 2 4 x L 3 J l b G V h c 2 V z X 2 l j Y 2 F 0 X 3 l m d C 9 B d X R v U m V t b 3 Z l Z E N v b H V t b n M x L n t y Z W x l b m N t L D I 5 f S Z x d W 9 0 O y w m c X V v d D t T Z W N 0 a W 9 u M S 9 y Z W x l Y X N l c 1 9 p Y 2 N h d F 9 5 Z n Q v Q X V 0 b 1 J l b W 9 2 Z W R D b 2 x 1 b W 5 z M S 5 7 c m V s Z W 4 s M z B 9 J n F 1 b 3 Q 7 L C Z x d W 9 0 O 1 N l Y 3 R p b 2 4 x L 3 J l b G V h c 2 V z X 2 l j Y 2 F 0 X 3 l m d C 9 B d X R v U m V t b 3 Z l Z E N v b H V t b n M x L n t y Z W x l b n V u a X Q s M z F 9 J n F 1 b 3 Q 7 L C Z x d W 9 0 O 1 N l Y 3 R p b 2 4 x L 3 J l b G V h c 2 V z X 2 l j Y 2 F 0 X 3 l m d C 9 B d X R v U m V t b 3 Z l Z E N v b H V t b n M x L n t y Z W x l b n R 5 c G U s M z J 9 J n F 1 b 3 Q 7 L C Z x d W 9 0 O 1 N l Y 3 R p b 2 4 x L 3 J l b G V h c 2 V z X 2 l j Y 2 F 0 X 3 l m d C 9 B d X R v U m V t b 3 Z l Z E N v b H V t b n M x L n t y Z W x l b m 1 l d G h v Z C w z M 3 0 m c X V v d D s s J n F 1 b 3 Q 7 U 2 V j d G l v b j E v c m V s Z W F z Z X N f a W N j Y X R f e W Z 0 L 0 F 1 d G 9 S Z W 1 v d m V k Q 2 9 s d W 1 u c z E u e 3 J l d 2 d 0 a 2 c s M z R 9 J n F 1 b 3 Q 7 L C Z x d W 9 0 O 1 N l Y 3 R p b 2 4 x L 3 J l b G V h c 2 V z X 2 l j Y 2 F 0 X 3 l m d C 9 B d X R v U m V t b 3 Z l Z E N v b H V t b n M x L n t y Z X d n d C w z N X 0 m c X V v d D s s J n F 1 b 3 Q 7 U 2 V j d G l v b j E v c m V s Z W F z Z X N f a W N j Y X R f e W Z 0 L 0 F 1 d G 9 S Z W 1 v d m V k Q 2 9 s d W 1 u c z E u e 3 J l d 2 d 0 d W 5 p d C w z N n 0 m c X V v d D s s J n F 1 b 3 Q 7 U 2 V j d G l v b j E v c m V s Z W F z Z X N f a W N j Y X R f e W Z 0 L 0 F 1 d G 9 S Z W 1 v d m V k Q 2 9 s d W 1 u c z E u e 3 J l d 2 d 0 d H l w Z S w z N 3 0 m c X V v d D s s J n F 1 b 3 Q 7 U 2 V j d G l v b j E v c m V s Z W F z Z X N f a W N j Y X R f e W Z 0 L 0 F 1 d G 9 S Z W 1 v d m V k Q 2 9 s d W 1 u c z E u e 3 J l d 2 d 0 b W V 0 a G 9 k L D M 4 f S Z x d W 9 0 O y w m c X V v d D t T Z W N 0 a W 9 u M S 9 y Z W x l Y X N l c 1 9 p Y 2 N h d F 9 5 Z n Q v Q X V 0 b 1 J l b W 9 2 Z W R D b 2 x 1 b W 5 z M S 5 7 c m V x Y 2 V y c m 9 y a W Q s M z l 9 J n F 1 b 3 Q 7 L C Z x d W 9 0 O 1 N l Y 3 R p b 2 4 x L 3 J l b G V h c 2 V z X 2 l j Y 2 F 0 X 3 l m d C 9 B d X R v U m V t b 3 Z l Z E N v b H V t b n M x L n t y Z W 5 v d G V z L D Q w f S Z x d W 9 0 O y w m c X V v d D t T Z W N 0 a W 9 u M S 9 y Z W x l Y X N l c 1 9 p Y 2 N h d F 9 5 Z n Q v Q X V 0 b 1 J l b W 9 2 Z W R D b 2 x 1 b W 5 z M S 5 7 c m N f c m V 5 Z W F y L D Q x f S Z x d W 9 0 O y w m c X V v d D t T Z W N 0 a W 9 u M S 9 y Z W x l Y X N l c 1 9 p Y 2 N h d F 9 5 Z n Q v Q X V 0 b 1 J l b W 9 2 Z W R D b 2 x 1 b W 5 z M S 5 7 Z 3 J w e X J z c m V j L D Q y f S Z x d W 9 0 O y w m c X V v d D t T Z W N 0 a W 9 u M S 9 y Z W x l Y X N l c 1 9 p Y 2 N h d F 9 5 Z n Q v Q X V 0 b 1 J l b W 9 2 Z W R D b 2 x 1 b W 5 z M S 5 7 c m N m b G V l d G N v Z G U s N D N 9 J n F 1 b 3 Q 7 L C Z x d W 9 0 O 1 N l Y 3 R p b 2 4 x L 3 J l b G V h c 2 V z X 2 l j Y 2 F 0 X 3 l m d C 9 B d X R v U m V t b 3 Z l Z E N v b H V t b n M x L n t y Y 2 d l Y X J j b 2 R l L D Q 0 f S Z x d W 9 0 O y w m c X V v d D t T Z W N 0 a W 9 u M S 9 y Z W x l Y X N l c 1 9 p Y 2 N h d F 9 5 Z n Q v Q X V 0 b 1 J l b W 9 2 Z W R D b 2 x 1 b W 5 z M S 5 7 U m N H Z W F y R 3 J w L D Q 1 f S Z x d W 9 0 O y w m c X V v d D t T Z W N 0 a W 9 u M S 9 y Z W x l Y X N l c 1 9 p Y 2 N h d F 9 5 Z n Q v Q X V 0 b 1 J l b W 9 2 Z W R D b 2 x 1 b W 5 z M S 5 7 c m N 5 Z W F y L D Q 2 f S Z x d W 9 0 O y w m c X V v d D t T Z W N 0 a W 9 u M S 9 y Z W x l Y X N l c 1 9 p Y 2 N h d F 9 5 Z n Q v Q X V 0 b 1 J l b W 9 2 Z W R D b 2 x 1 b W 5 z M S 5 7 c m N k Z W N h Z G U s N D d 9 J n F 1 b 3 Q 7 L C Z x d W 9 0 O 1 N l Y 3 R p b 2 4 x L 3 J l b G V h c 2 V z X 2 l j Y 2 F 0 X 3 l m d C 9 B d X R v U m V t b 3 Z l Z E N v b H V t b n M x L n t y Y 2 R h d G U s N D h 9 J n F 1 b 3 Q 7 L C Z x d W 9 0 O 1 N l Y 3 R p b 2 4 x L 3 J l b G V h c 2 V z X 2 l j Y 2 F 0 X 3 l m d C 9 B d X R v U m V t b 3 Z l Z E N v b H V t b n M x L n t y Y 2 x h d H k s N D l 9 J n F 1 b 3 Q 7 L C Z x d W 9 0 O 1 N l Y 3 R p b 2 4 x L 3 J l b G V h c 2 V z X 2 l j Y 2 F 0 X 3 l m d C 9 B d X R v U m V t b 3 Z l Z E N v b H V t b n M x L n t y Y 2 x v b n g s N T B 9 J n F 1 b 3 Q 7 L C Z x d W 9 0 O 1 N l Y 3 R p b 2 4 x L 3 J l b G V h c 2 V z X 2 l j Y 2 F 0 X 3 l m d C 9 B d X R v U m V t b 3 Z l Z E N v b H V t b n M x L n t S Y 0 Z h Q 2 9 k L D U x f S Z x d W 9 0 O y w m c X V v d D t T Z W N 0 a W 9 u M S 9 y Z W x l Y X N l c 1 9 p Y 2 N h d F 9 5 Z n Q v Q X V 0 b 1 J l b W 9 2 Z W R D b 2 x 1 b W 5 z M S 5 7 c m N s Z W 5 j b S w 1 M n 0 m c X V v d D s s J n F 1 b 3 Q 7 U 2 V j d G l v b j E v c m V s Z W F z Z X N f a W N j Y X R f e W Z 0 L 0 F 1 d G 9 S Z W 1 v d m V k Q 2 9 s d W 1 u c z E u e 3 J j b G V u L D U z f S Z x d W 9 0 O y w m c X V v d D t T Z W N 0 a W 9 u M S 9 y Z W x l Y X N l c 1 9 p Y 2 N h d F 9 5 Z n Q v Q X V 0 b 1 J l b W 9 2 Z W R D b 2 x 1 b W 5 z M S 5 7 c m N s Z W 5 1 b m l 0 L D U 0 f S Z x d W 9 0 O y w m c X V v d D t T Z W N 0 a W 9 u M S 9 y Z W x l Y X N l c 1 9 p Y 2 N h d F 9 5 Z n Q v Q X V 0 b 1 J l b W 9 2 Z W R D b 2 x 1 b W 5 z M S 5 7 c m N s Z W 5 0 e X B l L D U 1 f S Z x d W 9 0 O y w m c X V v d D t T Z W N 0 a W 9 u M S 9 y Z W x l Y X N l c 1 9 p Y 2 N h d F 9 5 Z n Q v Q X V 0 b 1 J l b W 9 2 Z W R D b 2 x 1 b W 5 z M S 5 7 c m N s Z W 5 t Z X R o b 2 Q s N T Z 9 J n F 1 b 3 Q 7 L C Z x d W 9 0 O 1 N l Y 3 R p b 2 4 x L 3 J l b G V h c 2 V z X 2 l j Y 2 F 0 X 3 l m d C 9 B d X R v U m V t b 3 Z l Z E N v b H V t b n M x L n t y Y 3 d n d G t n L D U 3 f S Z x d W 9 0 O y w m c X V v d D t T Z W N 0 a W 9 u M S 9 y Z W x l Y X N l c 1 9 p Y 2 N h d F 9 5 Z n Q v Q X V 0 b 1 J l b W 9 2 Z W R D b 2 x 1 b W 5 z M S 5 7 c m N 3 Z 3 Q s N T h 9 J n F 1 b 3 Q 7 L C Z x d W 9 0 O 1 N l Y 3 R p b 2 4 x L 3 J l b G V h c 2 V z X 2 l j Y 2 F 0 X 3 l m d C 9 B d X R v U m V t b 3 Z l Z E N v b H V t b n M x L n t y Y 3 d n d H V u a X Q s N T l 9 J n F 1 b 3 Q 7 L C Z x d W 9 0 O 1 N l Y 3 R p b 2 4 x L 3 J l b G V h c 2 V z X 2 l j Y 2 F 0 X 3 l m d C 9 B d X R v U m V t b 3 Z l Z E N v b H V t b n M x L n t y Y 3 d n d H R 5 c G U s N j B 9 J n F 1 b 3 Q 7 L C Z x d W 9 0 O 1 N l Y 3 R p b 2 4 x L 3 J l b G V h c 2 V z X 2 l j Y 2 F 0 X 3 l m d C 9 B d X R v U m V t b 3 Z l Z E N v b H V t b n M x L n t y Y 3 d n d G 1 l d G h v Z C w 2 M X 0 m c X V v d D s s J n F 1 b 3 Q 7 U 2 V j d G l v b j E v c m V s Z W F z Z X N f a W N j Y X R f e W Z 0 L 0 F 1 d G 9 S Z W 1 v d m V k Q 2 9 s d W 1 u c z E u e 3 J j c W N l c n J v c m l k L D Y y f S Z x d W 9 0 O y w m c X V v d D t T Z W N 0 a W 9 u M S 9 y Z W x l Y X N l c 1 9 p Y 2 N h d F 9 5 Z n Q v Q X V 0 b 1 J l b W 9 2 Z W R D b 2 x 1 b W 5 z M S 5 7 c m N u b 3 R l c y w 2 M 3 0 m c X V v d D s s J n F 1 b 3 Q 7 U 2 V j d G l v b j E v c m V s Z W F z Z X N f a W N j Y X R f e W Z 0 L 0 F 1 d G 9 S Z W 1 v d m V k Q 2 9 s d W 1 u c z E u e 3 B y b 2 N 0 Y W d p Z C w 2 N H 0 m c X V v d D s s J n F 1 b 3 Q 7 U 2 V j d G l v b j E v c m V s Z W F z Z X N f a W N j Y X R f e W Z 0 L 0 F 1 d G 9 S Z W 1 v d m V k Q 2 9 s d W 1 u c z E u e 3 J l d m l l d y w 2 N X 0 m c X V v d D s s J n F 1 b 3 Q 7 U 2 V j d G l v b j E v c m V s Z W F z Z X N f a W N j Y X R f e W Z 0 L 0 F 1 d G 9 S Z W 1 v d m V k Q 2 9 s d W 1 u c z E u e 3 V p Z C w 2 N n 0 m c X V v d D s s J n F 1 b 3 Q 7 U 2 V j d G l v b j E v c m V s Z W F z Z X N f a W N j Y X R f e W Z 0 L 0 F 1 d G 9 S Z W 1 v d m V k Q 2 9 s d W 1 u c z E u e 3 J l c 2 F y Z W F j b 2 Q s N j d 9 J n F 1 b 3 Q 7 L C Z x d W 9 0 O 1 N l Y 3 R p b 2 4 x L 3 J l b G V h c 2 V z X 2 l j Y 2 F 0 X 3 l m d C 9 B d X R v U m V t b 3 Z l Z E N v b H V t b n M x L n t y Y 3 N h c m V h Y 2 9 k L D Y 4 f S Z x d W 9 0 O y w m c X V v d D t T Z W N 0 a W 9 u M S 9 y Z W x l Y X N l c 1 9 p Y 2 N h d F 9 5 Z n Q v Q X V 0 b 1 J l b W 9 2 Z W R D b 2 x 1 b W 5 z M S 5 7 Y 3 R h Z 2 F s Z m E y L D Y 5 f S Z x d W 9 0 O y w m c X V v d D t T Z W N 0 a W 9 u M S 9 y Z W x l Y X N l c 1 9 p Y 2 N h d F 9 5 Z n Q v Q X V 0 b 1 J l b W 9 2 Z W R D b 2 x 1 b W 5 z M S 5 7 d G h l X 2 d l b 2 0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y Z W x l Y X N l c 1 9 p Y 2 N h d F 9 5 Z n Q v Q X V 0 b 1 J l b W 9 2 Z W R D b 2 x 1 b W 5 z M S 5 7 b G 9 0 Z X J 5 L D B 9 J n F 1 b 3 Q 7 L C Z x d W 9 0 O 1 N l Y 3 R p b 2 4 x L 3 J l b G V h c 2 V z X 2 l j Y 2 F 0 X 3 l m d C 9 B d X R v U m V t b 3 Z l Z E N v b H V t b n M x L n t J R C w x f S Z x d W 9 0 O y w m c X V v d D t T Z W N 0 a W 9 u M S 9 y Z W x l Y X N l c 1 9 p Y 2 N h d F 9 5 Z n Q v Q X V 0 b 1 J l b W 9 2 Z W R D b 2 x 1 b W 5 z M S 5 7 c 2 9 1 c m N l L D J 9 J n F 1 b 3 Q 7 L C Z x d W 9 0 O 1 N l Y 3 R p b 2 4 x L 3 J l b G V h c 2 V z X 2 l j Y 2 F 0 X 3 l m d C 9 B d X R v U m V t b 3 Z l Z E N v b H V t b n M x L n t k c y w z f S Z x d W 9 0 O y w m c X V v d D t T Z W N 0 a W 9 u M S 9 y Z W x l Y X N l c 1 9 p Y 2 N h d F 9 5 Z n Q v Q X V 0 b 1 J l b W 9 2 Z W R D b 2 x 1 b W 5 z M S 5 7 c H J v Y 1 9 0 Z 2 l k L D R 9 J n F 1 b 3 Q 7 L C Z x d W 9 0 O 1 N l Y 3 R p b 2 4 x L 3 J l b G V h c 2 V z X 2 l j Y 2 F 0 X 3 l m d C 9 B d X R v U m V t b 3 Z l Z E N v b H V t b n M x L n t 0 Y W d n c n B p Z C w 1 f S Z x d W 9 0 O y w m c X V v d D t T Z W N 0 a W 9 u M S 9 y Z W x l Y X N l c 1 9 p Y 2 N h d F 9 5 Z n Q v Q X V 0 b 1 J l b W 9 2 Z W R D b 2 x 1 b W 5 z M S 5 7 c 3 B l Y 2 l t Z W 5 p Z C w 2 f S Z x d W 9 0 O y w m c X V v d D t T Z W N 0 a W 9 u M S 9 y Z W x l Y X N l c 1 9 p Y 2 N h d F 9 5 Z n Q v Q X V 0 b 1 J l b W 9 2 Z W R D b 2 x 1 b W 5 z M S 5 7 a W 5 w c m 9 j a W Q s N 3 0 m c X V v d D s s J n F 1 b 3 Q 7 U 2 V j d G l v b j E v c m V s Z W F z Z X N f a W N j Y X R f e W Z 0 L 0 F 1 d G 9 S Z W 1 v d m V k Q 2 9 s d W 1 u c z E u e 3 J j L D h 9 J n F 1 b 3 Q 7 L C Z x d W 9 0 O 1 N l Y 3 R p b 2 4 x L 3 J l b G V h c 2 V z X 2 l j Y 2 F 0 X 3 l m d C 9 B d X R v U m V t b 3 Z l Z E N v b H V t b n M x L n t y Y 3 N 0 Y W d l Y 2 9 k Z S w 5 f S Z x d W 9 0 O y w m c X V v d D t T Z W N 0 a W 9 u M S 9 y Z W x l Y X N l c 1 9 p Y 2 N h d F 9 5 Z n Q v Q X V 0 b 1 J l b W 9 2 Z W R D b 2 x 1 b W 5 z M S 5 7 c 3 R y d G F n c z E s M T B 9 J n F 1 b 3 Q 7 L C Z x d W 9 0 O 1 N l Y 3 R p b 2 4 x L 3 J l b G V h c 2 V z X 2 l j Y 2 F 0 X 3 l m d C 9 B d X R v U m V t b 3 Z l Z E N v b H V t b n M x L n t z d H J 0 Y W d z M i w x M X 0 m c X V v d D s s J n F 1 b 3 Q 7 U 2 V j d G l v b j E v c m V s Z W F z Z X N f a W N j Y X R f e W Z 0 L 0 F 1 d G 9 S Z W 1 v d m V k Q 2 9 s d W 1 u c z E u e 3 N 0 c n R h Z 3 M z L D E y f S Z x d W 9 0 O y w m c X V v d D t T Z W N 0 a W 9 u M S 9 y Z W x l Y X N l c 1 9 p Y 2 N h d F 9 5 Z n Q v Q X V 0 b 1 J l b W 9 2 Z W R D b 2 x 1 b W 5 z M S 5 7 c 3 R y d G F n c z Q s M T N 9 J n F 1 b 3 Q 7 L C Z x d W 9 0 O 1 N l Y 3 R p b 2 4 x L 3 J l b G V h c 2 V z X 2 l j Y 2 F 0 X 3 l m d C 9 B d X R v U m V t b 3 Z l Z E N v b H V t b n M x L n t z d H J U Y W d z V E 9 U Q U w s M T R 9 J n F 1 b 3 Q 7 L C Z x d W 9 0 O 1 N l Y 3 R p b 2 4 x L 3 J l b G V h c 2 V z X 2 l j Y 2 F 0 X 3 l m d C 9 B d X R v U m V t b 3 Z l Z E N v b H V t b n M x L n t z c G V j a W V z Y 2 9 k Z S w x N X 0 m c X V v d D s s J n F 1 b 3 Q 7 U 2 V j d G l v b j E v c m V s Z W F z Z X N f a W N j Y X R f e W Z 0 L 0 F 1 d G 9 S Z W 1 v d m V k Q 2 9 s d W 1 u c z E u e 3 N l e C w x N n 0 m c X V v d D s s J n F 1 b 3 Q 7 U 2 V j d G l v b j E v c m V s Z W F z Z X N f a W N j Y X R f e W Z 0 L 0 F 1 d G 9 S Z W 1 v d m V k Q 2 9 s d W 1 u c z E u e 2 R 1 c H M s M T d 9 J n F 1 b 3 Q 7 L C Z x d W 9 0 O 1 N l Y 3 R p b 2 4 x L 3 J l b G V h c 2 V z X 2 l j Y 2 F 0 X 3 l m d C 9 B d X R v U m V t b 3 Z l Z E N v b H V t b n M x L n t 0 b 0 R v L D E 4 f S Z x d W 9 0 O y w m c X V v d D t T Z W N 0 a W 9 u M S 9 y Z W x l Y X N l c 1 9 p Y 2 N h d F 9 5 Z n Q v Q X V 0 b 1 J l b W 9 2 Z W R D b 2 x 1 b W 5 z M S 5 7 Y W N 0 a W 9 u L D E 5 f S Z x d W 9 0 O y w m c X V v d D t T Z W N 0 a W 9 u M S 9 y Z W x l Y X N l c 1 9 p Y 2 N h d F 9 5 Z n Q v Q X V 0 b 1 J l b W 9 2 Z W R D b 2 x 1 b W 5 z M S 5 7 c m V m b G V l d G N v Z G U s M j B 9 J n F 1 b 3 Q 7 L C Z x d W 9 0 O 1 N l Y 3 R p b 2 4 x L 3 J l b G V h c 2 V z X 2 l j Y 2 F 0 X 3 l m d C 9 B d X R v U m V t b 3 Z l Z E N v b H V t b n M x L n t y Z W d l Y X J j b 2 R l L D I x f S Z x d W 9 0 O y w m c X V v d D t T Z W N 0 a W 9 u M S 9 y Z W x l Y X N l c 1 9 p Y 2 N h d F 9 5 Z n Q v Q X V 0 b 1 J l b W 9 2 Z W R D b 2 x 1 b W 5 z M S 5 7 U m V H Z W F y R 3 J w L D I y f S Z x d W 9 0 O y w m c X V v d D t T Z W N 0 a W 9 u M S 9 y Z W x l Y X N l c 1 9 p Y 2 N h d F 9 5 Z n Q v Q X V 0 b 1 J l b W 9 2 Z W R D b 2 x 1 b W 5 z M S 5 7 c m V 5 Z W F y L D I z f S Z x d W 9 0 O y w m c X V v d D t T Z W N 0 a W 9 u M S 9 y Z W x l Y X N l c 1 9 p Y 2 N h d F 9 5 Z n Q v Q X V 0 b 1 J l b W 9 2 Z W R D b 2 x 1 b W 5 z M S 5 7 c m V k Z W N h Z G U s M j R 9 J n F 1 b 3 Q 7 L C Z x d W 9 0 O 1 N l Y 3 R p b 2 4 x L 3 J l b G V h c 2 V z X 2 l j Y 2 F 0 X 3 l m d C 9 B d X R v U m V t b 3 Z l Z E N v b H V t b n M x L n t y Z W R h d G U s M j V 9 J n F 1 b 3 Q 7 L C Z x d W 9 0 O 1 N l Y 3 R p b 2 4 x L 3 J l b G V h c 2 V z X 2 l j Y 2 F 0 X 3 l m d C 9 B d X R v U m V t b 3 Z l Z E N v b H V t b n M x L n t y Z W x h d H k s M j Z 9 J n F 1 b 3 Q 7 L C Z x d W 9 0 O 1 N l Y 3 R p b 2 4 x L 3 J l b G V h c 2 V z X 2 l j Y 2 F 0 X 3 l m d C 9 B d X R v U m V t b 3 Z l Z E N v b H V t b n M x L n t y Z W x v b n g s M j d 9 J n F 1 b 3 Q 7 L C Z x d W 9 0 O 1 N l Y 3 R p b 2 4 x L 3 J l b G V h c 2 V z X 2 l j Y 2 F 0 X 3 l m d C 9 B d X R v U m V t b 3 Z l Z E N v b H V t b n M x L n t S Z U Z h Q 2 9 k L D I 4 f S Z x d W 9 0 O y w m c X V v d D t T Z W N 0 a W 9 u M S 9 y Z W x l Y X N l c 1 9 p Y 2 N h d F 9 5 Z n Q v Q X V 0 b 1 J l b W 9 2 Z W R D b 2 x 1 b W 5 z M S 5 7 c m V s Z W 5 j b S w y O X 0 m c X V v d D s s J n F 1 b 3 Q 7 U 2 V j d G l v b j E v c m V s Z W F z Z X N f a W N j Y X R f e W Z 0 L 0 F 1 d G 9 S Z W 1 v d m V k Q 2 9 s d W 1 u c z E u e 3 J l b G V u L D M w f S Z x d W 9 0 O y w m c X V v d D t T Z W N 0 a W 9 u M S 9 y Z W x l Y X N l c 1 9 p Y 2 N h d F 9 5 Z n Q v Q X V 0 b 1 J l b W 9 2 Z W R D b 2 x 1 b W 5 z M S 5 7 c m V s Z W 5 1 b m l 0 L D M x f S Z x d W 9 0 O y w m c X V v d D t T Z W N 0 a W 9 u M S 9 y Z W x l Y X N l c 1 9 p Y 2 N h d F 9 5 Z n Q v Q X V 0 b 1 J l b W 9 2 Z W R D b 2 x 1 b W 5 z M S 5 7 c m V s Z W 5 0 e X B l L D M y f S Z x d W 9 0 O y w m c X V v d D t T Z W N 0 a W 9 u M S 9 y Z W x l Y X N l c 1 9 p Y 2 N h d F 9 5 Z n Q v Q X V 0 b 1 J l b W 9 2 Z W R D b 2 x 1 b W 5 z M S 5 7 c m V s Z W 5 t Z X R o b 2 Q s M z N 9 J n F 1 b 3 Q 7 L C Z x d W 9 0 O 1 N l Y 3 R p b 2 4 x L 3 J l b G V h c 2 V z X 2 l j Y 2 F 0 X 3 l m d C 9 B d X R v U m V t b 3 Z l Z E N v b H V t b n M x L n t y Z X d n d G t n L D M 0 f S Z x d W 9 0 O y w m c X V v d D t T Z W N 0 a W 9 u M S 9 y Z W x l Y X N l c 1 9 p Y 2 N h d F 9 5 Z n Q v Q X V 0 b 1 J l b W 9 2 Z W R D b 2 x 1 b W 5 z M S 5 7 c m V 3 Z 3 Q s M z V 9 J n F 1 b 3 Q 7 L C Z x d W 9 0 O 1 N l Y 3 R p b 2 4 x L 3 J l b G V h c 2 V z X 2 l j Y 2 F 0 X 3 l m d C 9 B d X R v U m V t b 3 Z l Z E N v b H V t b n M x L n t y Z X d n d H V u a X Q s M z Z 9 J n F 1 b 3 Q 7 L C Z x d W 9 0 O 1 N l Y 3 R p b 2 4 x L 3 J l b G V h c 2 V z X 2 l j Y 2 F 0 X 3 l m d C 9 B d X R v U m V t b 3 Z l Z E N v b H V t b n M x L n t y Z X d n d H R 5 c G U s M z d 9 J n F 1 b 3 Q 7 L C Z x d W 9 0 O 1 N l Y 3 R p b 2 4 x L 3 J l b G V h c 2 V z X 2 l j Y 2 F 0 X 3 l m d C 9 B d X R v U m V t b 3 Z l Z E N v b H V t b n M x L n t y Z X d n d G 1 l d G h v Z C w z O H 0 m c X V v d D s s J n F 1 b 3 Q 7 U 2 V j d G l v b j E v c m V s Z W F z Z X N f a W N j Y X R f e W Z 0 L 0 F 1 d G 9 S Z W 1 v d m V k Q 2 9 s d W 1 u c z E u e 3 J l c W N l c n J v c m l k L D M 5 f S Z x d W 9 0 O y w m c X V v d D t T Z W N 0 a W 9 u M S 9 y Z W x l Y X N l c 1 9 p Y 2 N h d F 9 5 Z n Q v Q X V 0 b 1 J l b W 9 2 Z W R D b 2 x 1 b W 5 z M S 5 7 c m V u b 3 R l c y w 0 M H 0 m c X V v d D s s J n F 1 b 3 Q 7 U 2 V j d G l v b j E v c m V s Z W F z Z X N f a W N j Y X R f e W Z 0 L 0 F 1 d G 9 S Z W 1 v d m V k Q 2 9 s d W 1 u c z E u e 3 J j X 3 J l e W V h c i w 0 M X 0 m c X V v d D s s J n F 1 b 3 Q 7 U 2 V j d G l v b j E v c m V s Z W F z Z X N f a W N j Y X R f e W Z 0 L 0 F 1 d G 9 S Z W 1 v d m V k Q 2 9 s d W 1 u c z E u e 2 d y c H l y c 3 J l Y y w 0 M n 0 m c X V v d D s s J n F 1 b 3 Q 7 U 2 V j d G l v b j E v c m V s Z W F z Z X N f a W N j Y X R f e W Z 0 L 0 F 1 d G 9 S Z W 1 v d m V k Q 2 9 s d W 1 u c z E u e 3 J j Z m x l Z X R j b 2 R l L D Q z f S Z x d W 9 0 O y w m c X V v d D t T Z W N 0 a W 9 u M S 9 y Z W x l Y X N l c 1 9 p Y 2 N h d F 9 5 Z n Q v Q X V 0 b 1 J l b W 9 2 Z W R D b 2 x 1 b W 5 z M S 5 7 c m N n Z W F y Y 2 9 k Z S w 0 N H 0 m c X V v d D s s J n F 1 b 3 Q 7 U 2 V j d G l v b j E v c m V s Z W F z Z X N f a W N j Y X R f e W Z 0 L 0 F 1 d G 9 S Z W 1 v d m V k Q 2 9 s d W 1 u c z E u e 1 J j R 2 V h c k d y c C w 0 N X 0 m c X V v d D s s J n F 1 b 3 Q 7 U 2 V j d G l v b j E v c m V s Z W F z Z X N f a W N j Y X R f e W Z 0 L 0 F 1 d G 9 S Z W 1 v d m V k Q 2 9 s d W 1 u c z E u e 3 J j e W V h c i w 0 N n 0 m c X V v d D s s J n F 1 b 3 Q 7 U 2 V j d G l v b j E v c m V s Z W F z Z X N f a W N j Y X R f e W Z 0 L 0 F 1 d G 9 S Z W 1 v d m V k Q 2 9 s d W 1 u c z E u e 3 J j Z G V j Y W R l L D Q 3 f S Z x d W 9 0 O y w m c X V v d D t T Z W N 0 a W 9 u M S 9 y Z W x l Y X N l c 1 9 p Y 2 N h d F 9 5 Z n Q v Q X V 0 b 1 J l b W 9 2 Z W R D b 2 x 1 b W 5 z M S 5 7 c m N k Y X R l L D Q 4 f S Z x d W 9 0 O y w m c X V v d D t T Z W N 0 a W 9 u M S 9 y Z W x l Y X N l c 1 9 p Y 2 N h d F 9 5 Z n Q v Q X V 0 b 1 J l b W 9 2 Z W R D b 2 x 1 b W 5 z M S 5 7 c m N s Y X R 5 L D Q 5 f S Z x d W 9 0 O y w m c X V v d D t T Z W N 0 a W 9 u M S 9 y Z W x l Y X N l c 1 9 p Y 2 N h d F 9 5 Z n Q v Q X V 0 b 1 J l b W 9 2 Z W R D b 2 x 1 b W 5 z M S 5 7 c m N s b 2 5 4 L D U w f S Z x d W 9 0 O y w m c X V v d D t T Z W N 0 a W 9 u M S 9 y Z W x l Y X N l c 1 9 p Y 2 N h d F 9 5 Z n Q v Q X V 0 b 1 J l b W 9 2 Z W R D b 2 x 1 b W 5 z M S 5 7 U m N G Y U N v Z C w 1 M X 0 m c X V v d D s s J n F 1 b 3 Q 7 U 2 V j d G l v b j E v c m V s Z W F z Z X N f a W N j Y X R f e W Z 0 L 0 F 1 d G 9 S Z W 1 v d m V k Q 2 9 s d W 1 u c z E u e 3 J j b G V u Y 2 0 s N T J 9 J n F 1 b 3 Q 7 L C Z x d W 9 0 O 1 N l Y 3 R p b 2 4 x L 3 J l b G V h c 2 V z X 2 l j Y 2 F 0 X 3 l m d C 9 B d X R v U m V t b 3 Z l Z E N v b H V t b n M x L n t y Y 2 x l b i w 1 M 3 0 m c X V v d D s s J n F 1 b 3 Q 7 U 2 V j d G l v b j E v c m V s Z W F z Z X N f a W N j Y X R f e W Z 0 L 0 F 1 d G 9 S Z W 1 v d m V k Q 2 9 s d W 1 u c z E u e 3 J j b G V u d W 5 p d C w 1 N H 0 m c X V v d D s s J n F 1 b 3 Q 7 U 2 V j d G l v b j E v c m V s Z W F z Z X N f a W N j Y X R f e W Z 0 L 0 F 1 d G 9 S Z W 1 v d m V k Q 2 9 s d W 1 u c z E u e 3 J j b G V u d H l w Z S w 1 N X 0 m c X V v d D s s J n F 1 b 3 Q 7 U 2 V j d G l v b j E v c m V s Z W F z Z X N f a W N j Y X R f e W Z 0 L 0 F 1 d G 9 S Z W 1 v d m V k Q 2 9 s d W 1 u c z E u e 3 J j b G V u b W V 0 a G 9 k L D U 2 f S Z x d W 9 0 O y w m c X V v d D t T Z W N 0 a W 9 u M S 9 y Z W x l Y X N l c 1 9 p Y 2 N h d F 9 5 Z n Q v Q X V 0 b 1 J l b W 9 2 Z W R D b 2 x 1 b W 5 z M S 5 7 c m N 3 Z 3 R r Z y w 1 N 3 0 m c X V v d D s s J n F 1 b 3 Q 7 U 2 V j d G l v b j E v c m V s Z W F z Z X N f a W N j Y X R f e W Z 0 L 0 F 1 d G 9 S Z W 1 v d m V k Q 2 9 s d W 1 u c z E u e 3 J j d 2 d 0 L D U 4 f S Z x d W 9 0 O y w m c X V v d D t T Z W N 0 a W 9 u M S 9 y Z W x l Y X N l c 1 9 p Y 2 N h d F 9 5 Z n Q v Q X V 0 b 1 J l b W 9 2 Z W R D b 2 x 1 b W 5 z M S 5 7 c m N 3 Z 3 R 1 b m l 0 L D U 5 f S Z x d W 9 0 O y w m c X V v d D t T Z W N 0 a W 9 u M S 9 y Z W x l Y X N l c 1 9 p Y 2 N h d F 9 5 Z n Q v Q X V 0 b 1 J l b W 9 2 Z W R D b 2 x 1 b W 5 z M S 5 7 c m N 3 Z 3 R 0 e X B l L D Y w f S Z x d W 9 0 O y w m c X V v d D t T Z W N 0 a W 9 u M S 9 y Z W x l Y X N l c 1 9 p Y 2 N h d F 9 5 Z n Q v Q X V 0 b 1 J l b W 9 2 Z W R D b 2 x 1 b W 5 z M S 5 7 c m N 3 Z 3 R t Z X R o b 2 Q s N j F 9 J n F 1 b 3 Q 7 L C Z x d W 9 0 O 1 N l Y 3 R p b 2 4 x L 3 J l b G V h c 2 V z X 2 l j Y 2 F 0 X 3 l m d C 9 B d X R v U m V t b 3 Z l Z E N v b H V t b n M x L n t y Y 3 F j Z X J y b 3 J p Z C w 2 M n 0 m c X V v d D s s J n F 1 b 3 Q 7 U 2 V j d G l v b j E v c m V s Z W F z Z X N f a W N j Y X R f e W Z 0 L 0 F 1 d G 9 S Z W 1 v d m V k Q 2 9 s d W 1 u c z E u e 3 J j b m 9 0 Z X M s N j N 9 J n F 1 b 3 Q 7 L C Z x d W 9 0 O 1 N l Y 3 R p b 2 4 x L 3 J l b G V h c 2 V z X 2 l j Y 2 F 0 X 3 l m d C 9 B d X R v U m V t b 3 Z l Z E N v b H V t b n M x L n t w c m 9 j d G F n a W Q s N j R 9 J n F 1 b 3 Q 7 L C Z x d W 9 0 O 1 N l Y 3 R p b 2 4 x L 3 J l b G V h c 2 V z X 2 l j Y 2 F 0 X 3 l m d C 9 B d X R v U m V t b 3 Z l Z E N v b H V t b n M x L n t y Z X Z p Z X c s N j V 9 J n F 1 b 3 Q 7 L C Z x d W 9 0 O 1 N l Y 3 R p b 2 4 x L 3 J l b G V h c 2 V z X 2 l j Y 2 F 0 X 3 l m d C 9 B d X R v U m V t b 3 Z l Z E N v b H V t b n M x L n t 1 a W Q s N j Z 9 J n F 1 b 3 Q 7 L C Z x d W 9 0 O 1 N l Y 3 R p b 2 4 x L 3 J l b G V h c 2 V z X 2 l j Y 2 F 0 X 3 l m d C 9 B d X R v U m V t b 3 Z l Z E N v b H V t b n M x L n t y Z X N h c m V h Y 2 9 k L D Y 3 f S Z x d W 9 0 O y w m c X V v d D t T Z W N 0 a W 9 u M S 9 y Z W x l Y X N l c 1 9 p Y 2 N h d F 9 5 Z n Q v Q X V 0 b 1 J l b W 9 2 Z W R D b 2 x 1 b W 5 z M S 5 7 c m N z Y X J l Y W N v Z C w 2 O H 0 m c X V v d D s s J n F 1 b 3 Q 7 U 2 V j d G l v b j E v c m V s Z W F z Z X N f a W N j Y X R f e W Z 0 L 0 F 1 d G 9 S Z W 1 v d m V k Q 2 9 s d W 1 u c z E u e 2 N 0 Y W d h b G Z h M i w 2 O X 0 m c X V v d D s s J n F 1 b 3 Q 7 U 2 V j d G l v b j E v c m V s Z W F z Z X N f a W N j Y X R f e W Z 0 L 0 F 1 d G 9 S Z W 1 v d m V k Q 2 9 s d W 1 u c z E u e 3 R o Z V 9 n Z W 9 t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Z W F z Z X N f a W N j Y X R f e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X 2 l j Y 2 F 0 X 3 l m d C 9 h b 3 R 0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X 2 l j Y 2 F 0 X 3 l m d C 9 p Y 2 N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p Y 2 N h d F 9 5 Z n Q v c m V s Z W F z Z X N f a W N j Y X R f e W Z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l l c 1 9 p Y 2 N h d F 9 5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x v d G V y e S Z x d W 9 0 O y w m c X V v d D t J R C Z x d W 9 0 O y w m c X V v d D t z b 3 V y Y 2 U m c X V v d D s s J n F 1 b 3 Q 7 Z H M m c X V v d D s s J n F 1 b 3 Q 7 c H J v Y 1 9 0 Z 2 l k J n F 1 b 3 Q 7 L C Z x d W 9 0 O 3 R h Z 2 d y c G l k J n F 1 b 3 Q 7 L C Z x d W 9 0 O 3 N w Z W N p b W V u a W Q m c X V v d D s s J n F 1 b 3 Q 7 a W 5 w c m 9 j a W Q m c X V v d D s s J n F 1 b 3 Q 7 c m M m c X V v d D s s J n F 1 b 3 Q 7 c m N z d G F n Z W N v Z G U m c X V v d D s s J n F 1 b 3 Q 7 c 3 R y d G F n c z E m c X V v d D s s J n F 1 b 3 Q 7 c 3 R y d G F n c z I m c X V v d D s s J n F 1 b 3 Q 7 c 3 R y d G F n c z M m c X V v d D s s J n F 1 b 3 Q 7 c 3 R y d G F n c z Q m c X V v d D s s J n F 1 b 3 Q 7 c 3 R y V G F n c 1 R P V E F M J n F 1 b 3 Q 7 L C Z x d W 9 0 O 3 N w Z W N p Z X N j b 2 R l J n F 1 b 3 Q 7 L C Z x d W 9 0 O 3 N l e C Z x d W 9 0 O y w m c X V v d D t k d X B z J n F 1 b 3 Q 7 L C Z x d W 9 0 O 3 R v R G 8 m c X V v d D s s J n F 1 b 3 Q 7 Y W N 0 a W 9 u J n F 1 b 3 Q 7 L C Z x d W 9 0 O 3 J l Z m x l Z X R j b 2 R l J n F 1 b 3 Q 7 L C Z x d W 9 0 O 3 J l Z 2 V h c m N v Z G U m c X V v d D s s J n F 1 b 3 Q 7 U m V H Z W F y R 3 J w J n F 1 b 3 Q 7 L C Z x d W 9 0 O 3 J l e W V h c i Z x d W 9 0 O y w m c X V v d D t y Z W R l Y 2 F k Z S Z x d W 9 0 O y w m c X V v d D t y Z W R h d G U m c X V v d D s s J n F 1 b 3 Q 7 c m V s Y X R 5 J n F 1 b 3 Q 7 L C Z x d W 9 0 O 3 J l b G 9 u e C Z x d W 9 0 O y w m c X V v d D t S Z U Z h Q 2 9 k J n F 1 b 3 Q 7 L C Z x d W 9 0 O 3 J l b G V u Y 2 0 m c X V v d D s s J n F 1 b 3 Q 7 c m V s Z W 4 m c X V v d D s s J n F 1 b 3 Q 7 c m V s Z W 5 1 b m l 0 J n F 1 b 3 Q 7 L C Z x d W 9 0 O 3 J l b G V u d H l w Z S Z x d W 9 0 O y w m c X V v d D t y Z W x l b m 1 l d G h v Z C Z x d W 9 0 O y w m c X V v d D t y Z X d n d G t n J n F 1 b 3 Q 7 L C Z x d W 9 0 O 3 J l d 2 d 0 J n F 1 b 3 Q 7 L C Z x d W 9 0 O 3 J l d 2 d 0 d W 5 p d C Z x d W 9 0 O y w m c X V v d D t y Z X d n d H R 5 c G U m c X V v d D s s J n F 1 b 3 Q 7 c m V 3 Z 3 R t Z X R o b 2 Q m c X V v d D s s J n F 1 b 3 Q 7 c m V x Y 2 V y c m 9 y a W Q m c X V v d D s s J n F 1 b 3 Q 7 c m V u b 3 R l c y Z x d W 9 0 O y w m c X V v d D t y Y 1 9 y Z X l l Y X I m c X V v d D s s J n F 1 b 3 Q 7 Z 3 J w e X J z c m V j J n F 1 b 3 Q 7 L C Z x d W 9 0 O 3 J j Z m x l Z X R j b 2 R l J n F 1 b 3 Q 7 L C Z x d W 9 0 O 3 J j Z 2 V h c m N v Z G U m c X V v d D s s J n F 1 b 3 Q 7 U m N H Z W F y R 3 J w J n F 1 b 3 Q 7 L C Z x d W 9 0 O 3 J j e W V h c i Z x d W 9 0 O y w m c X V v d D t y Y 2 R l Y 2 F k Z S Z x d W 9 0 O y w m c X V v d D t y Y 2 R h d G U m c X V v d D s s J n F 1 b 3 Q 7 c m N s Y X R 5 J n F 1 b 3 Q 7 L C Z x d W 9 0 O 3 J j b G 9 u e C Z x d W 9 0 O y w m c X V v d D t S Y 0 Z h Q 2 9 k J n F 1 b 3 Q 7 L C Z x d W 9 0 O 3 J j b G V u Y 2 0 m c X V v d D s s J n F 1 b 3 Q 7 c m N s Z W 4 m c X V v d D s s J n F 1 b 3 Q 7 c m N s Z W 5 1 b m l 0 J n F 1 b 3 Q 7 L C Z x d W 9 0 O 3 J j b G V u d H l w Z S Z x d W 9 0 O y w m c X V v d D t y Y 2 x l b m 1 l d G h v Z C Z x d W 9 0 O y w m c X V v d D t y Y 3 d n d G t n J n F 1 b 3 Q 7 L C Z x d W 9 0 O 3 J j d 2 d 0 J n F 1 b 3 Q 7 L C Z x d W 9 0 O 3 J j d 2 d 0 d W 5 p d C Z x d W 9 0 O y w m c X V v d D t y Y 3 d n d H R 5 c G U m c X V v d D s s J n F 1 b 3 Q 7 c m N 3 Z 3 R t Z X R o b 2 Q m c X V v d D s s J n F 1 b 3 Q 7 c m N x Y 2 V y c m 9 y a W Q m c X V v d D s s J n F 1 b 3 Q 7 c m N u b 3 R l c y Z x d W 9 0 O y w m c X V v d D t w c m 9 j d G F n a W Q m c X V v d D s s J n F 1 b 3 Q 7 c m V 2 a W V 3 J n F 1 b 3 Q 7 L C Z x d W 9 0 O 3 V p Z C Z x d W 9 0 O y w m c X V v d D t y Z X N h c m V h Y 2 9 k J n F 1 b 3 Q 7 L C Z x d W 9 0 O 3 J j c 2 F y Z W F j b 2 Q m c X V v d D s s J n F 1 b 3 Q 7 Y 3 R h Z 2 F s Z m E y J n F 1 b 3 Q 7 L C Z x d W 9 0 O 3 R o Z V 9 n Z W 9 t J n F 1 b 3 Q 7 X S I g L z 4 8 R W 5 0 c n k g V H l w Z T 0 i R m l s b E N v b H V t b l R 5 c G V z I i B W Y W x 1 Z T 0 i c 0 J n W U d C Z 1 l H Q m d Z R 0 J n W U d C Z 1 l H Q m d Z R 0 J n W U d C Z 1 l D Q W d r R k J R W U Z C U V l H Q m d V R k J n W U d C Z 1 l H Q m d Z R 0 J n S U N D U V V G Q m d V R k J n W U d C U V V H Q m d Z R 0 J n W U d B Z 1 l H Q m d Z P S I g L z 4 8 R W 5 0 c n k g V H l w Z T 0 i R m l s b E x h c 3 R V c G R h d G V k I i B W Y W x 1 Z T 0 i Z D I w M j Q t M D Q t M D V U M T U 6 M j Y 6 N T c u N T A w O T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O D U 0 I i A v P j x F b n R y e S B U e X B l P S J B Z G R l Z F R v R G F 0 Y U 1 v Z G V s I i B W Y W x 1 Z T 0 i b D A i I C 8 + P E V u d H J 5 I F R 5 c G U 9 I l F 1 Z X J 5 S U Q i I F Z h b H V l P S J z Y m Q y M D Y 4 O D I t Z D B m Z C 0 0 N j h i L T g 4 Y m Y t Y T k 5 Z m N k Y j M x Z W Q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3 Z l c m l l c 1 9 p Y 2 N h d F 9 5 Z n Q v Q X V 0 b 1 J l b W 9 2 Z W R D b 2 x 1 b W 5 z M S 5 7 b G 9 0 Z X J 5 L D B 9 J n F 1 b 3 Q 7 L C Z x d W 9 0 O 1 N l Y 3 R p b 2 4 x L 3 J l Y 2 9 2 Z X J p Z X N f a W N j Y X R f e W Z 0 L 0 F 1 d G 9 S Z W 1 v d m V k Q 2 9 s d W 1 u c z E u e 0 l E L D F 9 J n F 1 b 3 Q 7 L C Z x d W 9 0 O 1 N l Y 3 R p b 2 4 x L 3 J l Y 2 9 2 Z X J p Z X N f a W N j Y X R f e W Z 0 L 0 F 1 d G 9 S Z W 1 v d m V k Q 2 9 s d W 1 u c z E u e 3 N v d X J j Z S w y f S Z x d W 9 0 O y w m c X V v d D t T Z W N 0 a W 9 u M S 9 y Z W N v d m V y a W V z X 2 l j Y 2 F 0 X 3 l m d C 9 B d X R v U m V t b 3 Z l Z E N v b H V t b n M x L n t k c y w z f S Z x d W 9 0 O y w m c X V v d D t T Z W N 0 a W 9 u M S 9 y Z W N v d m V y a W V z X 2 l j Y 2 F 0 X 3 l m d C 9 B d X R v U m V t b 3 Z l Z E N v b H V t b n M x L n t w c m 9 j X 3 R n a W Q s N H 0 m c X V v d D s s J n F 1 b 3 Q 7 U 2 V j d G l v b j E v c m V j b 3 Z l c m l l c 1 9 p Y 2 N h d F 9 5 Z n Q v Q X V 0 b 1 J l b W 9 2 Z W R D b 2 x 1 b W 5 z M S 5 7 d G F n Z 3 J w a W Q s N X 0 m c X V v d D s s J n F 1 b 3 Q 7 U 2 V j d G l v b j E v c m V j b 3 Z l c m l l c 1 9 p Y 2 N h d F 9 5 Z n Q v Q X V 0 b 1 J l b W 9 2 Z W R D b 2 x 1 b W 5 z M S 5 7 c 3 B l Y 2 l t Z W 5 p Z C w 2 f S Z x d W 9 0 O y w m c X V v d D t T Z W N 0 a W 9 u M S 9 y Z W N v d m V y a W V z X 2 l j Y 2 F 0 X 3 l m d C 9 B d X R v U m V t b 3 Z l Z E N v b H V t b n M x L n t p b n B y b 2 N p Z C w 3 f S Z x d W 9 0 O y w m c X V v d D t T Z W N 0 a W 9 u M S 9 y Z W N v d m V y a W V z X 2 l j Y 2 F 0 X 3 l m d C 9 B d X R v U m V t b 3 Z l Z E N v b H V t b n M x L n t y Y y w 4 f S Z x d W 9 0 O y w m c X V v d D t T Z W N 0 a W 9 u M S 9 y Z W N v d m V y a W V z X 2 l j Y 2 F 0 X 3 l m d C 9 B d X R v U m V t b 3 Z l Z E N v b H V t b n M x L n t y Y 3 N 0 Y W d l Y 2 9 k Z S w 5 f S Z x d W 9 0 O y w m c X V v d D t T Z W N 0 a W 9 u M S 9 y Z W N v d m V y a W V z X 2 l j Y 2 F 0 X 3 l m d C 9 B d X R v U m V t b 3 Z l Z E N v b H V t b n M x L n t z d H J 0 Y W d z M S w x M H 0 m c X V v d D s s J n F 1 b 3 Q 7 U 2 V j d G l v b j E v c m V j b 3 Z l c m l l c 1 9 p Y 2 N h d F 9 5 Z n Q v Q X V 0 b 1 J l b W 9 2 Z W R D b 2 x 1 b W 5 z M S 5 7 c 3 R y d G F n c z I s M T F 9 J n F 1 b 3 Q 7 L C Z x d W 9 0 O 1 N l Y 3 R p b 2 4 x L 3 J l Y 2 9 2 Z X J p Z X N f a W N j Y X R f e W Z 0 L 0 F 1 d G 9 S Z W 1 v d m V k Q 2 9 s d W 1 u c z E u e 3 N 0 c n R h Z 3 M z L D E y f S Z x d W 9 0 O y w m c X V v d D t T Z W N 0 a W 9 u M S 9 y Z W N v d m V y a W V z X 2 l j Y 2 F 0 X 3 l m d C 9 B d X R v U m V t b 3 Z l Z E N v b H V t b n M x L n t z d H J 0 Y W d z N C w x M 3 0 m c X V v d D s s J n F 1 b 3 Q 7 U 2 V j d G l v b j E v c m V j b 3 Z l c m l l c 1 9 p Y 2 N h d F 9 5 Z n Q v Q X V 0 b 1 J l b W 9 2 Z W R D b 2 x 1 b W 5 z M S 5 7 c 3 R y V G F n c 1 R P V E F M L D E 0 f S Z x d W 9 0 O y w m c X V v d D t T Z W N 0 a W 9 u M S 9 y Z W N v d m V y a W V z X 2 l j Y 2 F 0 X 3 l m d C 9 B d X R v U m V t b 3 Z l Z E N v b H V t b n M x L n t z c G V j a W V z Y 2 9 k Z S w x N X 0 m c X V v d D s s J n F 1 b 3 Q 7 U 2 V j d G l v b j E v c m V j b 3 Z l c m l l c 1 9 p Y 2 N h d F 9 5 Z n Q v Q X V 0 b 1 J l b W 9 2 Z W R D b 2 x 1 b W 5 z M S 5 7 c 2 V 4 L D E 2 f S Z x d W 9 0 O y w m c X V v d D t T Z W N 0 a W 9 u M S 9 y Z W N v d m V y a W V z X 2 l j Y 2 F 0 X 3 l m d C 9 B d X R v U m V t b 3 Z l Z E N v b H V t b n M x L n t k d X B z L D E 3 f S Z x d W 9 0 O y w m c X V v d D t T Z W N 0 a W 9 u M S 9 y Z W N v d m V y a W V z X 2 l j Y 2 F 0 X 3 l m d C 9 B d X R v U m V t b 3 Z l Z E N v b H V t b n M x L n t 0 b 0 R v L D E 4 f S Z x d W 9 0 O y w m c X V v d D t T Z W N 0 a W 9 u M S 9 y Z W N v d m V y a W V z X 2 l j Y 2 F 0 X 3 l m d C 9 B d X R v U m V t b 3 Z l Z E N v b H V t b n M x L n t h Y 3 R p b 2 4 s M T l 9 J n F 1 b 3 Q 7 L C Z x d W 9 0 O 1 N l Y 3 R p b 2 4 x L 3 J l Y 2 9 2 Z X J p Z X N f a W N j Y X R f e W Z 0 L 0 F 1 d G 9 S Z W 1 v d m V k Q 2 9 s d W 1 u c z E u e 3 J l Z m x l Z X R j b 2 R l L D I w f S Z x d W 9 0 O y w m c X V v d D t T Z W N 0 a W 9 u M S 9 y Z W N v d m V y a W V z X 2 l j Y 2 F 0 X 3 l m d C 9 B d X R v U m V t b 3 Z l Z E N v b H V t b n M x L n t y Z W d l Y X J j b 2 R l L D I x f S Z x d W 9 0 O y w m c X V v d D t T Z W N 0 a W 9 u M S 9 y Z W N v d m V y a W V z X 2 l j Y 2 F 0 X 3 l m d C 9 B d X R v U m V t b 3 Z l Z E N v b H V t b n M x L n t S Z U d l Y X J H c n A s M j J 9 J n F 1 b 3 Q 7 L C Z x d W 9 0 O 1 N l Y 3 R p b 2 4 x L 3 J l Y 2 9 2 Z X J p Z X N f a W N j Y X R f e W Z 0 L 0 F 1 d G 9 S Z W 1 v d m V k Q 2 9 s d W 1 u c z E u e 3 J l e W V h c i w y M 3 0 m c X V v d D s s J n F 1 b 3 Q 7 U 2 V j d G l v b j E v c m V j b 3 Z l c m l l c 1 9 p Y 2 N h d F 9 5 Z n Q v Q X V 0 b 1 J l b W 9 2 Z W R D b 2 x 1 b W 5 z M S 5 7 c m V k Z W N h Z G U s M j R 9 J n F 1 b 3 Q 7 L C Z x d W 9 0 O 1 N l Y 3 R p b 2 4 x L 3 J l Y 2 9 2 Z X J p Z X N f a W N j Y X R f e W Z 0 L 0 F 1 d G 9 S Z W 1 v d m V k Q 2 9 s d W 1 u c z E u e 3 J l Z G F 0 Z S w y N X 0 m c X V v d D s s J n F 1 b 3 Q 7 U 2 V j d G l v b j E v c m V j b 3 Z l c m l l c 1 9 p Y 2 N h d F 9 5 Z n Q v Q X V 0 b 1 J l b W 9 2 Z W R D b 2 x 1 b W 5 z M S 5 7 c m V s Y X R 5 L D I 2 f S Z x d W 9 0 O y w m c X V v d D t T Z W N 0 a W 9 u M S 9 y Z W N v d m V y a W V z X 2 l j Y 2 F 0 X 3 l m d C 9 B d X R v U m V t b 3 Z l Z E N v b H V t b n M x L n t y Z W x v b n g s M j d 9 J n F 1 b 3 Q 7 L C Z x d W 9 0 O 1 N l Y 3 R p b 2 4 x L 3 J l Y 2 9 2 Z X J p Z X N f a W N j Y X R f e W Z 0 L 0 F 1 d G 9 S Z W 1 v d m V k Q 2 9 s d W 1 u c z E u e 1 J l R m F D b 2 Q s M j h 9 J n F 1 b 3 Q 7 L C Z x d W 9 0 O 1 N l Y 3 R p b 2 4 x L 3 J l Y 2 9 2 Z X J p Z X N f a W N j Y X R f e W Z 0 L 0 F 1 d G 9 S Z W 1 v d m V k Q 2 9 s d W 1 u c z E u e 3 J l b G V u Y 2 0 s M j l 9 J n F 1 b 3 Q 7 L C Z x d W 9 0 O 1 N l Y 3 R p b 2 4 x L 3 J l Y 2 9 2 Z X J p Z X N f a W N j Y X R f e W Z 0 L 0 F 1 d G 9 S Z W 1 v d m V k Q 2 9 s d W 1 u c z E u e 3 J l b G V u L D M w f S Z x d W 9 0 O y w m c X V v d D t T Z W N 0 a W 9 u M S 9 y Z W N v d m V y a W V z X 2 l j Y 2 F 0 X 3 l m d C 9 B d X R v U m V t b 3 Z l Z E N v b H V t b n M x L n t y Z W x l b n V u a X Q s M z F 9 J n F 1 b 3 Q 7 L C Z x d W 9 0 O 1 N l Y 3 R p b 2 4 x L 3 J l Y 2 9 2 Z X J p Z X N f a W N j Y X R f e W Z 0 L 0 F 1 d G 9 S Z W 1 v d m V k Q 2 9 s d W 1 u c z E u e 3 J l b G V u d H l w Z S w z M n 0 m c X V v d D s s J n F 1 b 3 Q 7 U 2 V j d G l v b j E v c m V j b 3 Z l c m l l c 1 9 p Y 2 N h d F 9 5 Z n Q v Q X V 0 b 1 J l b W 9 2 Z W R D b 2 x 1 b W 5 z M S 5 7 c m V s Z W 5 t Z X R o b 2 Q s M z N 9 J n F 1 b 3 Q 7 L C Z x d W 9 0 O 1 N l Y 3 R p b 2 4 x L 3 J l Y 2 9 2 Z X J p Z X N f a W N j Y X R f e W Z 0 L 0 F 1 d G 9 S Z W 1 v d m V k Q 2 9 s d W 1 u c z E u e 3 J l d 2 d 0 a 2 c s M z R 9 J n F 1 b 3 Q 7 L C Z x d W 9 0 O 1 N l Y 3 R p b 2 4 x L 3 J l Y 2 9 2 Z X J p Z X N f a W N j Y X R f e W Z 0 L 0 F 1 d G 9 S Z W 1 v d m V k Q 2 9 s d W 1 u c z E u e 3 J l d 2 d 0 L D M 1 f S Z x d W 9 0 O y w m c X V v d D t T Z W N 0 a W 9 u M S 9 y Z W N v d m V y a W V z X 2 l j Y 2 F 0 X 3 l m d C 9 B d X R v U m V t b 3 Z l Z E N v b H V t b n M x L n t y Z X d n d H V u a X Q s M z Z 9 J n F 1 b 3 Q 7 L C Z x d W 9 0 O 1 N l Y 3 R p b 2 4 x L 3 J l Y 2 9 2 Z X J p Z X N f a W N j Y X R f e W Z 0 L 0 F 1 d G 9 S Z W 1 v d m V k Q 2 9 s d W 1 u c z E u e 3 J l d 2 d 0 d H l w Z S w z N 3 0 m c X V v d D s s J n F 1 b 3 Q 7 U 2 V j d G l v b j E v c m V j b 3 Z l c m l l c 1 9 p Y 2 N h d F 9 5 Z n Q v Q X V 0 b 1 J l b W 9 2 Z W R D b 2 x 1 b W 5 z M S 5 7 c m V 3 Z 3 R t Z X R o b 2 Q s M z h 9 J n F 1 b 3 Q 7 L C Z x d W 9 0 O 1 N l Y 3 R p b 2 4 x L 3 J l Y 2 9 2 Z X J p Z X N f a W N j Y X R f e W Z 0 L 0 F 1 d G 9 S Z W 1 v d m V k Q 2 9 s d W 1 u c z E u e 3 J l c W N l c n J v c m l k L D M 5 f S Z x d W 9 0 O y w m c X V v d D t T Z W N 0 a W 9 u M S 9 y Z W N v d m V y a W V z X 2 l j Y 2 F 0 X 3 l m d C 9 B d X R v U m V t b 3 Z l Z E N v b H V t b n M x L n t y Z W 5 v d G V z L D Q w f S Z x d W 9 0 O y w m c X V v d D t T Z W N 0 a W 9 u M S 9 y Z W N v d m V y a W V z X 2 l j Y 2 F 0 X 3 l m d C 9 B d X R v U m V t b 3 Z l Z E N v b H V t b n M x L n t y Y 1 9 y Z X l l Y X I s N D F 9 J n F 1 b 3 Q 7 L C Z x d W 9 0 O 1 N l Y 3 R p b 2 4 x L 3 J l Y 2 9 2 Z X J p Z X N f a W N j Y X R f e W Z 0 L 0 F 1 d G 9 S Z W 1 v d m V k Q 2 9 s d W 1 u c z E u e 2 d y c H l y c 3 J l Y y w 0 M n 0 m c X V v d D s s J n F 1 b 3 Q 7 U 2 V j d G l v b j E v c m V j b 3 Z l c m l l c 1 9 p Y 2 N h d F 9 5 Z n Q v Q X V 0 b 1 J l b W 9 2 Z W R D b 2 x 1 b W 5 z M S 5 7 c m N m b G V l d G N v Z G U s N D N 9 J n F 1 b 3 Q 7 L C Z x d W 9 0 O 1 N l Y 3 R p b 2 4 x L 3 J l Y 2 9 2 Z X J p Z X N f a W N j Y X R f e W Z 0 L 0 F 1 d G 9 S Z W 1 v d m V k Q 2 9 s d W 1 u c z E u e 3 J j Z 2 V h c m N v Z G U s N D R 9 J n F 1 b 3 Q 7 L C Z x d W 9 0 O 1 N l Y 3 R p b 2 4 x L 3 J l Y 2 9 2 Z X J p Z X N f a W N j Y X R f e W Z 0 L 0 F 1 d G 9 S Z W 1 v d m V k Q 2 9 s d W 1 u c z E u e 1 J j R 2 V h c k d y c C w 0 N X 0 m c X V v d D s s J n F 1 b 3 Q 7 U 2 V j d G l v b j E v c m V j b 3 Z l c m l l c 1 9 p Y 2 N h d F 9 5 Z n Q v Q X V 0 b 1 J l b W 9 2 Z W R D b 2 x 1 b W 5 z M S 5 7 c m N 5 Z W F y L D Q 2 f S Z x d W 9 0 O y w m c X V v d D t T Z W N 0 a W 9 u M S 9 y Z W N v d m V y a W V z X 2 l j Y 2 F 0 X 3 l m d C 9 B d X R v U m V t b 3 Z l Z E N v b H V t b n M x L n t y Y 2 R l Y 2 F k Z S w 0 N 3 0 m c X V v d D s s J n F 1 b 3 Q 7 U 2 V j d G l v b j E v c m V j b 3 Z l c m l l c 1 9 p Y 2 N h d F 9 5 Z n Q v Q X V 0 b 1 J l b W 9 2 Z W R D b 2 x 1 b W 5 z M S 5 7 c m N k Y X R l L D Q 4 f S Z x d W 9 0 O y w m c X V v d D t T Z W N 0 a W 9 u M S 9 y Z W N v d m V y a W V z X 2 l j Y 2 F 0 X 3 l m d C 9 B d X R v U m V t b 3 Z l Z E N v b H V t b n M x L n t y Y 2 x h d H k s N D l 9 J n F 1 b 3 Q 7 L C Z x d W 9 0 O 1 N l Y 3 R p b 2 4 x L 3 J l Y 2 9 2 Z X J p Z X N f a W N j Y X R f e W Z 0 L 0 F 1 d G 9 S Z W 1 v d m V k Q 2 9 s d W 1 u c z E u e 3 J j b G 9 u e C w 1 M H 0 m c X V v d D s s J n F 1 b 3 Q 7 U 2 V j d G l v b j E v c m V j b 3 Z l c m l l c 1 9 p Y 2 N h d F 9 5 Z n Q v Q X V 0 b 1 J l b W 9 2 Z W R D b 2 x 1 b W 5 z M S 5 7 U m N G Y U N v Z C w 1 M X 0 m c X V v d D s s J n F 1 b 3 Q 7 U 2 V j d G l v b j E v c m V j b 3 Z l c m l l c 1 9 p Y 2 N h d F 9 5 Z n Q v Q X V 0 b 1 J l b W 9 2 Z W R D b 2 x 1 b W 5 z M S 5 7 c m N s Z W 5 j b S w 1 M n 0 m c X V v d D s s J n F 1 b 3 Q 7 U 2 V j d G l v b j E v c m V j b 3 Z l c m l l c 1 9 p Y 2 N h d F 9 5 Z n Q v Q X V 0 b 1 J l b W 9 2 Z W R D b 2 x 1 b W 5 z M S 5 7 c m N s Z W 4 s N T N 9 J n F 1 b 3 Q 7 L C Z x d W 9 0 O 1 N l Y 3 R p b 2 4 x L 3 J l Y 2 9 2 Z X J p Z X N f a W N j Y X R f e W Z 0 L 0 F 1 d G 9 S Z W 1 v d m V k Q 2 9 s d W 1 u c z E u e 3 J j b G V u d W 5 p d C w 1 N H 0 m c X V v d D s s J n F 1 b 3 Q 7 U 2 V j d G l v b j E v c m V j b 3 Z l c m l l c 1 9 p Y 2 N h d F 9 5 Z n Q v Q X V 0 b 1 J l b W 9 2 Z W R D b 2 x 1 b W 5 z M S 5 7 c m N s Z W 5 0 e X B l L D U 1 f S Z x d W 9 0 O y w m c X V v d D t T Z W N 0 a W 9 u M S 9 y Z W N v d m V y a W V z X 2 l j Y 2 F 0 X 3 l m d C 9 B d X R v U m V t b 3 Z l Z E N v b H V t b n M x L n t y Y 2 x l b m 1 l d G h v Z C w 1 N n 0 m c X V v d D s s J n F 1 b 3 Q 7 U 2 V j d G l v b j E v c m V j b 3 Z l c m l l c 1 9 p Y 2 N h d F 9 5 Z n Q v Q X V 0 b 1 J l b W 9 2 Z W R D b 2 x 1 b W 5 z M S 5 7 c m N 3 Z 3 R r Z y w 1 N 3 0 m c X V v d D s s J n F 1 b 3 Q 7 U 2 V j d G l v b j E v c m V j b 3 Z l c m l l c 1 9 p Y 2 N h d F 9 5 Z n Q v Q X V 0 b 1 J l b W 9 2 Z W R D b 2 x 1 b W 5 z M S 5 7 c m N 3 Z 3 Q s N T h 9 J n F 1 b 3 Q 7 L C Z x d W 9 0 O 1 N l Y 3 R p b 2 4 x L 3 J l Y 2 9 2 Z X J p Z X N f a W N j Y X R f e W Z 0 L 0 F 1 d G 9 S Z W 1 v d m V k Q 2 9 s d W 1 u c z E u e 3 J j d 2 d 0 d W 5 p d C w 1 O X 0 m c X V v d D s s J n F 1 b 3 Q 7 U 2 V j d G l v b j E v c m V j b 3 Z l c m l l c 1 9 p Y 2 N h d F 9 5 Z n Q v Q X V 0 b 1 J l b W 9 2 Z W R D b 2 x 1 b W 5 z M S 5 7 c m N 3 Z 3 R 0 e X B l L D Y w f S Z x d W 9 0 O y w m c X V v d D t T Z W N 0 a W 9 u M S 9 y Z W N v d m V y a W V z X 2 l j Y 2 F 0 X 3 l m d C 9 B d X R v U m V t b 3 Z l Z E N v b H V t b n M x L n t y Y 3 d n d G 1 l d G h v Z C w 2 M X 0 m c X V v d D s s J n F 1 b 3 Q 7 U 2 V j d G l v b j E v c m V j b 3 Z l c m l l c 1 9 p Y 2 N h d F 9 5 Z n Q v Q X V 0 b 1 J l b W 9 2 Z W R D b 2 x 1 b W 5 z M S 5 7 c m N x Y 2 V y c m 9 y a W Q s N j J 9 J n F 1 b 3 Q 7 L C Z x d W 9 0 O 1 N l Y 3 R p b 2 4 x L 3 J l Y 2 9 2 Z X J p Z X N f a W N j Y X R f e W Z 0 L 0 F 1 d G 9 S Z W 1 v d m V k Q 2 9 s d W 1 u c z E u e 3 J j b m 9 0 Z X M s N j N 9 J n F 1 b 3 Q 7 L C Z x d W 9 0 O 1 N l Y 3 R p b 2 4 x L 3 J l Y 2 9 2 Z X J p Z X N f a W N j Y X R f e W Z 0 L 0 F 1 d G 9 S Z W 1 v d m V k Q 2 9 s d W 1 u c z E u e 3 B y b 2 N 0 Y W d p Z C w 2 N H 0 m c X V v d D s s J n F 1 b 3 Q 7 U 2 V j d G l v b j E v c m V j b 3 Z l c m l l c 1 9 p Y 2 N h d F 9 5 Z n Q v Q X V 0 b 1 J l b W 9 2 Z W R D b 2 x 1 b W 5 z M S 5 7 c m V 2 a W V 3 L D Y 1 f S Z x d W 9 0 O y w m c X V v d D t T Z W N 0 a W 9 u M S 9 y Z W N v d m V y a W V z X 2 l j Y 2 F 0 X 3 l m d C 9 B d X R v U m V t b 3 Z l Z E N v b H V t b n M x L n t 1 a W Q s N j Z 9 J n F 1 b 3 Q 7 L C Z x d W 9 0 O 1 N l Y 3 R p b 2 4 x L 3 J l Y 2 9 2 Z X J p Z X N f a W N j Y X R f e W Z 0 L 0 F 1 d G 9 S Z W 1 v d m V k Q 2 9 s d W 1 u c z E u e 3 J l c 2 F y Z W F j b 2 Q s N j d 9 J n F 1 b 3 Q 7 L C Z x d W 9 0 O 1 N l Y 3 R p b 2 4 x L 3 J l Y 2 9 2 Z X J p Z X N f a W N j Y X R f e W Z 0 L 0 F 1 d G 9 S Z W 1 v d m V k Q 2 9 s d W 1 u c z E u e 3 J j c 2 F y Z W F j b 2 Q s N j h 9 J n F 1 b 3 Q 7 L C Z x d W 9 0 O 1 N l Y 3 R p b 2 4 x L 3 J l Y 2 9 2 Z X J p Z X N f a W N j Y X R f e W Z 0 L 0 F 1 d G 9 S Z W 1 v d m V k Q 2 9 s d W 1 u c z E u e 2 N 0 Y W d h b G Z h M i w 2 O X 0 m c X V v d D s s J n F 1 b 3 Q 7 U 2 V j d G l v b j E v c m V j b 3 Z l c m l l c 1 9 p Y 2 N h d F 9 5 Z n Q v Q X V 0 b 1 J l b W 9 2 Z W R D b 2 x 1 b W 5 z M S 5 7 d G h l X 2 d l b 2 0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y Z W N v d m V y a W V z X 2 l j Y 2 F 0 X 3 l m d C 9 B d X R v U m V t b 3 Z l Z E N v b H V t b n M x L n t s b 3 R l c n k s M H 0 m c X V v d D s s J n F 1 b 3 Q 7 U 2 V j d G l v b j E v c m V j b 3 Z l c m l l c 1 9 p Y 2 N h d F 9 5 Z n Q v Q X V 0 b 1 J l b W 9 2 Z W R D b 2 x 1 b W 5 z M S 5 7 S U Q s M X 0 m c X V v d D s s J n F 1 b 3 Q 7 U 2 V j d G l v b j E v c m V j b 3 Z l c m l l c 1 9 p Y 2 N h d F 9 5 Z n Q v Q X V 0 b 1 J l b W 9 2 Z W R D b 2 x 1 b W 5 z M S 5 7 c 2 9 1 c m N l L D J 9 J n F 1 b 3 Q 7 L C Z x d W 9 0 O 1 N l Y 3 R p b 2 4 x L 3 J l Y 2 9 2 Z X J p Z X N f a W N j Y X R f e W Z 0 L 0 F 1 d G 9 S Z W 1 v d m V k Q 2 9 s d W 1 u c z E u e 2 R z L D N 9 J n F 1 b 3 Q 7 L C Z x d W 9 0 O 1 N l Y 3 R p b 2 4 x L 3 J l Y 2 9 2 Z X J p Z X N f a W N j Y X R f e W Z 0 L 0 F 1 d G 9 S Z W 1 v d m V k Q 2 9 s d W 1 u c z E u e 3 B y b 2 N f d G d p Z C w 0 f S Z x d W 9 0 O y w m c X V v d D t T Z W N 0 a W 9 u M S 9 y Z W N v d m V y a W V z X 2 l j Y 2 F 0 X 3 l m d C 9 B d X R v U m V t b 3 Z l Z E N v b H V t b n M x L n t 0 Y W d n c n B p Z C w 1 f S Z x d W 9 0 O y w m c X V v d D t T Z W N 0 a W 9 u M S 9 y Z W N v d m V y a W V z X 2 l j Y 2 F 0 X 3 l m d C 9 B d X R v U m V t b 3 Z l Z E N v b H V t b n M x L n t z c G V j a W 1 l b m l k L D Z 9 J n F 1 b 3 Q 7 L C Z x d W 9 0 O 1 N l Y 3 R p b 2 4 x L 3 J l Y 2 9 2 Z X J p Z X N f a W N j Y X R f e W Z 0 L 0 F 1 d G 9 S Z W 1 v d m V k Q 2 9 s d W 1 u c z E u e 2 l u c H J v Y 2 l k L D d 9 J n F 1 b 3 Q 7 L C Z x d W 9 0 O 1 N l Y 3 R p b 2 4 x L 3 J l Y 2 9 2 Z X J p Z X N f a W N j Y X R f e W Z 0 L 0 F 1 d G 9 S Z W 1 v d m V k Q 2 9 s d W 1 u c z E u e 3 J j L D h 9 J n F 1 b 3 Q 7 L C Z x d W 9 0 O 1 N l Y 3 R p b 2 4 x L 3 J l Y 2 9 2 Z X J p Z X N f a W N j Y X R f e W Z 0 L 0 F 1 d G 9 S Z W 1 v d m V k Q 2 9 s d W 1 u c z E u e 3 J j c 3 R h Z 2 V j b 2 R l L D l 9 J n F 1 b 3 Q 7 L C Z x d W 9 0 O 1 N l Y 3 R p b 2 4 x L 3 J l Y 2 9 2 Z X J p Z X N f a W N j Y X R f e W Z 0 L 0 F 1 d G 9 S Z W 1 v d m V k Q 2 9 s d W 1 u c z E u e 3 N 0 c n R h Z 3 M x L D E w f S Z x d W 9 0 O y w m c X V v d D t T Z W N 0 a W 9 u M S 9 y Z W N v d m V y a W V z X 2 l j Y 2 F 0 X 3 l m d C 9 B d X R v U m V t b 3 Z l Z E N v b H V t b n M x L n t z d H J 0 Y W d z M i w x M X 0 m c X V v d D s s J n F 1 b 3 Q 7 U 2 V j d G l v b j E v c m V j b 3 Z l c m l l c 1 9 p Y 2 N h d F 9 5 Z n Q v Q X V 0 b 1 J l b W 9 2 Z W R D b 2 x 1 b W 5 z M S 5 7 c 3 R y d G F n c z M s M T J 9 J n F 1 b 3 Q 7 L C Z x d W 9 0 O 1 N l Y 3 R p b 2 4 x L 3 J l Y 2 9 2 Z X J p Z X N f a W N j Y X R f e W Z 0 L 0 F 1 d G 9 S Z W 1 v d m V k Q 2 9 s d W 1 u c z E u e 3 N 0 c n R h Z 3 M 0 L D E z f S Z x d W 9 0 O y w m c X V v d D t T Z W N 0 a W 9 u M S 9 y Z W N v d m V y a W V z X 2 l j Y 2 F 0 X 3 l m d C 9 B d X R v U m V t b 3 Z l Z E N v b H V t b n M x L n t z d H J U Y W d z V E 9 U Q U w s M T R 9 J n F 1 b 3 Q 7 L C Z x d W 9 0 O 1 N l Y 3 R p b 2 4 x L 3 J l Y 2 9 2 Z X J p Z X N f a W N j Y X R f e W Z 0 L 0 F 1 d G 9 S Z W 1 v d m V k Q 2 9 s d W 1 u c z E u e 3 N w Z W N p Z X N j b 2 R l L D E 1 f S Z x d W 9 0 O y w m c X V v d D t T Z W N 0 a W 9 u M S 9 y Z W N v d m V y a W V z X 2 l j Y 2 F 0 X 3 l m d C 9 B d X R v U m V t b 3 Z l Z E N v b H V t b n M x L n t z Z X g s M T Z 9 J n F 1 b 3 Q 7 L C Z x d W 9 0 O 1 N l Y 3 R p b 2 4 x L 3 J l Y 2 9 2 Z X J p Z X N f a W N j Y X R f e W Z 0 L 0 F 1 d G 9 S Z W 1 v d m V k Q 2 9 s d W 1 u c z E u e 2 R 1 c H M s M T d 9 J n F 1 b 3 Q 7 L C Z x d W 9 0 O 1 N l Y 3 R p b 2 4 x L 3 J l Y 2 9 2 Z X J p Z X N f a W N j Y X R f e W Z 0 L 0 F 1 d G 9 S Z W 1 v d m V k Q 2 9 s d W 1 u c z E u e 3 R v R G 8 s M T h 9 J n F 1 b 3 Q 7 L C Z x d W 9 0 O 1 N l Y 3 R p b 2 4 x L 3 J l Y 2 9 2 Z X J p Z X N f a W N j Y X R f e W Z 0 L 0 F 1 d G 9 S Z W 1 v d m V k Q 2 9 s d W 1 u c z E u e 2 F j d G l v b i w x O X 0 m c X V v d D s s J n F 1 b 3 Q 7 U 2 V j d G l v b j E v c m V j b 3 Z l c m l l c 1 9 p Y 2 N h d F 9 5 Z n Q v Q X V 0 b 1 J l b W 9 2 Z W R D b 2 x 1 b W 5 z M S 5 7 c m V m b G V l d G N v Z G U s M j B 9 J n F 1 b 3 Q 7 L C Z x d W 9 0 O 1 N l Y 3 R p b 2 4 x L 3 J l Y 2 9 2 Z X J p Z X N f a W N j Y X R f e W Z 0 L 0 F 1 d G 9 S Z W 1 v d m V k Q 2 9 s d W 1 u c z E u e 3 J l Z 2 V h c m N v Z G U s M j F 9 J n F 1 b 3 Q 7 L C Z x d W 9 0 O 1 N l Y 3 R p b 2 4 x L 3 J l Y 2 9 2 Z X J p Z X N f a W N j Y X R f e W Z 0 L 0 F 1 d G 9 S Z W 1 v d m V k Q 2 9 s d W 1 u c z E u e 1 J l R 2 V h c k d y c C w y M n 0 m c X V v d D s s J n F 1 b 3 Q 7 U 2 V j d G l v b j E v c m V j b 3 Z l c m l l c 1 9 p Y 2 N h d F 9 5 Z n Q v Q X V 0 b 1 J l b W 9 2 Z W R D b 2 x 1 b W 5 z M S 5 7 c m V 5 Z W F y L D I z f S Z x d W 9 0 O y w m c X V v d D t T Z W N 0 a W 9 u M S 9 y Z W N v d m V y a W V z X 2 l j Y 2 F 0 X 3 l m d C 9 B d X R v U m V t b 3 Z l Z E N v b H V t b n M x L n t y Z W R l Y 2 F k Z S w y N H 0 m c X V v d D s s J n F 1 b 3 Q 7 U 2 V j d G l v b j E v c m V j b 3 Z l c m l l c 1 9 p Y 2 N h d F 9 5 Z n Q v Q X V 0 b 1 J l b W 9 2 Z W R D b 2 x 1 b W 5 z M S 5 7 c m V k Y X R l L D I 1 f S Z x d W 9 0 O y w m c X V v d D t T Z W N 0 a W 9 u M S 9 y Z W N v d m V y a W V z X 2 l j Y 2 F 0 X 3 l m d C 9 B d X R v U m V t b 3 Z l Z E N v b H V t b n M x L n t y Z W x h d H k s M j Z 9 J n F 1 b 3 Q 7 L C Z x d W 9 0 O 1 N l Y 3 R p b 2 4 x L 3 J l Y 2 9 2 Z X J p Z X N f a W N j Y X R f e W Z 0 L 0 F 1 d G 9 S Z W 1 v d m V k Q 2 9 s d W 1 u c z E u e 3 J l b G 9 u e C w y N 3 0 m c X V v d D s s J n F 1 b 3 Q 7 U 2 V j d G l v b j E v c m V j b 3 Z l c m l l c 1 9 p Y 2 N h d F 9 5 Z n Q v Q X V 0 b 1 J l b W 9 2 Z W R D b 2 x 1 b W 5 z M S 5 7 U m V G Y U N v Z C w y O H 0 m c X V v d D s s J n F 1 b 3 Q 7 U 2 V j d G l v b j E v c m V j b 3 Z l c m l l c 1 9 p Y 2 N h d F 9 5 Z n Q v Q X V 0 b 1 J l b W 9 2 Z W R D b 2 x 1 b W 5 z M S 5 7 c m V s Z W 5 j b S w y O X 0 m c X V v d D s s J n F 1 b 3 Q 7 U 2 V j d G l v b j E v c m V j b 3 Z l c m l l c 1 9 p Y 2 N h d F 9 5 Z n Q v Q X V 0 b 1 J l b W 9 2 Z W R D b 2 x 1 b W 5 z M S 5 7 c m V s Z W 4 s M z B 9 J n F 1 b 3 Q 7 L C Z x d W 9 0 O 1 N l Y 3 R p b 2 4 x L 3 J l Y 2 9 2 Z X J p Z X N f a W N j Y X R f e W Z 0 L 0 F 1 d G 9 S Z W 1 v d m V k Q 2 9 s d W 1 u c z E u e 3 J l b G V u d W 5 p d C w z M X 0 m c X V v d D s s J n F 1 b 3 Q 7 U 2 V j d G l v b j E v c m V j b 3 Z l c m l l c 1 9 p Y 2 N h d F 9 5 Z n Q v Q X V 0 b 1 J l b W 9 2 Z W R D b 2 x 1 b W 5 z M S 5 7 c m V s Z W 5 0 e X B l L D M y f S Z x d W 9 0 O y w m c X V v d D t T Z W N 0 a W 9 u M S 9 y Z W N v d m V y a W V z X 2 l j Y 2 F 0 X 3 l m d C 9 B d X R v U m V t b 3 Z l Z E N v b H V t b n M x L n t y Z W x l b m 1 l d G h v Z C w z M 3 0 m c X V v d D s s J n F 1 b 3 Q 7 U 2 V j d G l v b j E v c m V j b 3 Z l c m l l c 1 9 p Y 2 N h d F 9 5 Z n Q v Q X V 0 b 1 J l b W 9 2 Z W R D b 2 x 1 b W 5 z M S 5 7 c m V 3 Z 3 R r Z y w z N H 0 m c X V v d D s s J n F 1 b 3 Q 7 U 2 V j d G l v b j E v c m V j b 3 Z l c m l l c 1 9 p Y 2 N h d F 9 5 Z n Q v Q X V 0 b 1 J l b W 9 2 Z W R D b 2 x 1 b W 5 z M S 5 7 c m V 3 Z 3 Q s M z V 9 J n F 1 b 3 Q 7 L C Z x d W 9 0 O 1 N l Y 3 R p b 2 4 x L 3 J l Y 2 9 2 Z X J p Z X N f a W N j Y X R f e W Z 0 L 0 F 1 d G 9 S Z W 1 v d m V k Q 2 9 s d W 1 u c z E u e 3 J l d 2 d 0 d W 5 p d C w z N n 0 m c X V v d D s s J n F 1 b 3 Q 7 U 2 V j d G l v b j E v c m V j b 3 Z l c m l l c 1 9 p Y 2 N h d F 9 5 Z n Q v Q X V 0 b 1 J l b W 9 2 Z W R D b 2 x 1 b W 5 z M S 5 7 c m V 3 Z 3 R 0 e X B l L D M 3 f S Z x d W 9 0 O y w m c X V v d D t T Z W N 0 a W 9 u M S 9 y Z W N v d m V y a W V z X 2 l j Y 2 F 0 X 3 l m d C 9 B d X R v U m V t b 3 Z l Z E N v b H V t b n M x L n t y Z X d n d G 1 l d G h v Z C w z O H 0 m c X V v d D s s J n F 1 b 3 Q 7 U 2 V j d G l v b j E v c m V j b 3 Z l c m l l c 1 9 p Y 2 N h d F 9 5 Z n Q v Q X V 0 b 1 J l b W 9 2 Z W R D b 2 x 1 b W 5 z M S 5 7 c m V x Y 2 V y c m 9 y a W Q s M z l 9 J n F 1 b 3 Q 7 L C Z x d W 9 0 O 1 N l Y 3 R p b 2 4 x L 3 J l Y 2 9 2 Z X J p Z X N f a W N j Y X R f e W Z 0 L 0 F 1 d G 9 S Z W 1 v d m V k Q 2 9 s d W 1 u c z E u e 3 J l b m 9 0 Z X M s N D B 9 J n F 1 b 3 Q 7 L C Z x d W 9 0 O 1 N l Y 3 R p b 2 4 x L 3 J l Y 2 9 2 Z X J p Z X N f a W N j Y X R f e W Z 0 L 0 F 1 d G 9 S Z W 1 v d m V k Q 2 9 s d W 1 u c z E u e 3 J j X 3 J l e W V h c i w 0 M X 0 m c X V v d D s s J n F 1 b 3 Q 7 U 2 V j d G l v b j E v c m V j b 3 Z l c m l l c 1 9 p Y 2 N h d F 9 5 Z n Q v Q X V 0 b 1 J l b W 9 2 Z W R D b 2 x 1 b W 5 z M S 5 7 Z 3 J w e X J z c m V j L D Q y f S Z x d W 9 0 O y w m c X V v d D t T Z W N 0 a W 9 u M S 9 y Z W N v d m V y a W V z X 2 l j Y 2 F 0 X 3 l m d C 9 B d X R v U m V t b 3 Z l Z E N v b H V t b n M x L n t y Y 2 Z s Z W V 0 Y 2 9 k Z S w 0 M 3 0 m c X V v d D s s J n F 1 b 3 Q 7 U 2 V j d G l v b j E v c m V j b 3 Z l c m l l c 1 9 p Y 2 N h d F 9 5 Z n Q v Q X V 0 b 1 J l b W 9 2 Z W R D b 2 x 1 b W 5 z M S 5 7 c m N n Z W F y Y 2 9 k Z S w 0 N H 0 m c X V v d D s s J n F 1 b 3 Q 7 U 2 V j d G l v b j E v c m V j b 3 Z l c m l l c 1 9 p Y 2 N h d F 9 5 Z n Q v Q X V 0 b 1 J l b W 9 2 Z W R D b 2 x 1 b W 5 z M S 5 7 U m N H Z W F y R 3 J w L D Q 1 f S Z x d W 9 0 O y w m c X V v d D t T Z W N 0 a W 9 u M S 9 y Z W N v d m V y a W V z X 2 l j Y 2 F 0 X 3 l m d C 9 B d X R v U m V t b 3 Z l Z E N v b H V t b n M x L n t y Y 3 l l Y X I s N D Z 9 J n F 1 b 3 Q 7 L C Z x d W 9 0 O 1 N l Y 3 R p b 2 4 x L 3 J l Y 2 9 2 Z X J p Z X N f a W N j Y X R f e W Z 0 L 0 F 1 d G 9 S Z W 1 v d m V k Q 2 9 s d W 1 u c z E u e 3 J j Z G V j Y W R l L D Q 3 f S Z x d W 9 0 O y w m c X V v d D t T Z W N 0 a W 9 u M S 9 y Z W N v d m V y a W V z X 2 l j Y 2 F 0 X 3 l m d C 9 B d X R v U m V t b 3 Z l Z E N v b H V t b n M x L n t y Y 2 R h d G U s N D h 9 J n F 1 b 3 Q 7 L C Z x d W 9 0 O 1 N l Y 3 R p b 2 4 x L 3 J l Y 2 9 2 Z X J p Z X N f a W N j Y X R f e W Z 0 L 0 F 1 d G 9 S Z W 1 v d m V k Q 2 9 s d W 1 u c z E u e 3 J j b G F 0 e S w 0 O X 0 m c X V v d D s s J n F 1 b 3 Q 7 U 2 V j d G l v b j E v c m V j b 3 Z l c m l l c 1 9 p Y 2 N h d F 9 5 Z n Q v Q X V 0 b 1 J l b W 9 2 Z W R D b 2 x 1 b W 5 z M S 5 7 c m N s b 2 5 4 L D U w f S Z x d W 9 0 O y w m c X V v d D t T Z W N 0 a W 9 u M S 9 y Z W N v d m V y a W V z X 2 l j Y 2 F 0 X 3 l m d C 9 B d X R v U m V t b 3 Z l Z E N v b H V t b n M x L n t S Y 0 Z h Q 2 9 k L D U x f S Z x d W 9 0 O y w m c X V v d D t T Z W N 0 a W 9 u M S 9 y Z W N v d m V y a W V z X 2 l j Y 2 F 0 X 3 l m d C 9 B d X R v U m V t b 3 Z l Z E N v b H V t b n M x L n t y Y 2 x l b m N t L D U y f S Z x d W 9 0 O y w m c X V v d D t T Z W N 0 a W 9 u M S 9 y Z W N v d m V y a W V z X 2 l j Y 2 F 0 X 3 l m d C 9 B d X R v U m V t b 3 Z l Z E N v b H V t b n M x L n t y Y 2 x l b i w 1 M 3 0 m c X V v d D s s J n F 1 b 3 Q 7 U 2 V j d G l v b j E v c m V j b 3 Z l c m l l c 1 9 p Y 2 N h d F 9 5 Z n Q v Q X V 0 b 1 J l b W 9 2 Z W R D b 2 x 1 b W 5 z M S 5 7 c m N s Z W 5 1 b m l 0 L D U 0 f S Z x d W 9 0 O y w m c X V v d D t T Z W N 0 a W 9 u M S 9 y Z W N v d m V y a W V z X 2 l j Y 2 F 0 X 3 l m d C 9 B d X R v U m V t b 3 Z l Z E N v b H V t b n M x L n t y Y 2 x l b n R 5 c G U s N T V 9 J n F 1 b 3 Q 7 L C Z x d W 9 0 O 1 N l Y 3 R p b 2 4 x L 3 J l Y 2 9 2 Z X J p Z X N f a W N j Y X R f e W Z 0 L 0 F 1 d G 9 S Z W 1 v d m V k Q 2 9 s d W 1 u c z E u e 3 J j b G V u b W V 0 a G 9 k L D U 2 f S Z x d W 9 0 O y w m c X V v d D t T Z W N 0 a W 9 u M S 9 y Z W N v d m V y a W V z X 2 l j Y 2 F 0 X 3 l m d C 9 B d X R v U m V t b 3 Z l Z E N v b H V t b n M x L n t y Y 3 d n d G t n L D U 3 f S Z x d W 9 0 O y w m c X V v d D t T Z W N 0 a W 9 u M S 9 y Z W N v d m V y a W V z X 2 l j Y 2 F 0 X 3 l m d C 9 B d X R v U m V t b 3 Z l Z E N v b H V t b n M x L n t y Y 3 d n d C w 1 O H 0 m c X V v d D s s J n F 1 b 3 Q 7 U 2 V j d G l v b j E v c m V j b 3 Z l c m l l c 1 9 p Y 2 N h d F 9 5 Z n Q v Q X V 0 b 1 J l b W 9 2 Z W R D b 2 x 1 b W 5 z M S 5 7 c m N 3 Z 3 R 1 b m l 0 L D U 5 f S Z x d W 9 0 O y w m c X V v d D t T Z W N 0 a W 9 u M S 9 y Z W N v d m V y a W V z X 2 l j Y 2 F 0 X 3 l m d C 9 B d X R v U m V t b 3 Z l Z E N v b H V t b n M x L n t y Y 3 d n d H R 5 c G U s N j B 9 J n F 1 b 3 Q 7 L C Z x d W 9 0 O 1 N l Y 3 R p b 2 4 x L 3 J l Y 2 9 2 Z X J p Z X N f a W N j Y X R f e W Z 0 L 0 F 1 d G 9 S Z W 1 v d m V k Q 2 9 s d W 1 u c z E u e 3 J j d 2 d 0 b W V 0 a G 9 k L D Y x f S Z x d W 9 0 O y w m c X V v d D t T Z W N 0 a W 9 u M S 9 y Z W N v d m V y a W V z X 2 l j Y 2 F 0 X 3 l m d C 9 B d X R v U m V t b 3 Z l Z E N v b H V t b n M x L n t y Y 3 F j Z X J y b 3 J p Z C w 2 M n 0 m c X V v d D s s J n F 1 b 3 Q 7 U 2 V j d G l v b j E v c m V j b 3 Z l c m l l c 1 9 p Y 2 N h d F 9 5 Z n Q v Q X V 0 b 1 J l b W 9 2 Z W R D b 2 x 1 b W 5 z M S 5 7 c m N u b 3 R l c y w 2 M 3 0 m c X V v d D s s J n F 1 b 3 Q 7 U 2 V j d G l v b j E v c m V j b 3 Z l c m l l c 1 9 p Y 2 N h d F 9 5 Z n Q v Q X V 0 b 1 J l b W 9 2 Z W R D b 2 x 1 b W 5 z M S 5 7 c H J v Y 3 R h Z 2 l k L D Y 0 f S Z x d W 9 0 O y w m c X V v d D t T Z W N 0 a W 9 u M S 9 y Z W N v d m V y a W V z X 2 l j Y 2 F 0 X 3 l m d C 9 B d X R v U m V t b 3 Z l Z E N v b H V t b n M x L n t y Z X Z p Z X c s N j V 9 J n F 1 b 3 Q 7 L C Z x d W 9 0 O 1 N l Y 3 R p b 2 4 x L 3 J l Y 2 9 2 Z X J p Z X N f a W N j Y X R f e W Z 0 L 0 F 1 d G 9 S Z W 1 v d m V k Q 2 9 s d W 1 u c z E u e 3 V p Z C w 2 N n 0 m c X V v d D s s J n F 1 b 3 Q 7 U 2 V j d G l v b j E v c m V j b 3 Z l c m l l c 1 9 p Y 2 N h d F 9 5 Z n Q v Q X V 0 b 1 J l b W 9 2 Z W R D b 2 x 1 b W 5 z M S 5 7 c m V z Y X J l Y W N v Z C w 2 N 3 0 m c X V v d D s s J n F 1 b 3 Q 7 U 2 V j d G l v b j E v c m V j b 3 Z l c m l l c 1 9 p Y 2 N h d F 9 5 Z n Q v Q X V 0 b 1 J l b W 9 2 Z W R D b 2 x 1 b W 5 z M S 5 7 c m N z Y X J l Y W N v Z C w 2 O H 0 m c X V v d D s s J n F 1 b 3 Q 7 U 2 V j d G l v b j E v c m V j b 3 Z l c m l l c 1 9 p Y 2 N h d F 9 5 Z n Q v Q X V 0 b 1 J l b W 9 2 Z W R D b 2 x 1 b W 5 z M S 5 7 Y 3 R h Z 2 F s Z m E y L D Y 5 f S Z x d W 9 0 O y w m c X V v d D t T Z W N 0 a W 9 u M S 9 y Z W N v d m V y a W V z X 2 l j Y 2 F 0 X 3 l m d C 9 B d X R v U m V t b 3 Z l Z E N v b H V t b n M x L n t 0 a G V f Z 2 V v b S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9 2 Z X J p Z X N f a W N j Y X R f e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p Z X N f a W N j Y X R f e W Z 0 L 2 F v d H R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l l c 1 9 p Y 2 N h d F 9 5 Z n Q v a W N j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l l c 1 9 p Y 2 N h d F 9 5 Z n Q v c m V j b 3 Z l c m l l c 1 9 p Y 2 N h d F 9 5 Z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y Z W N v d m V y a W V z X 2 l j Y 2 F 0 X 3 l m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v d X J j Z S Z x d W 9 0 O y w m c X V v d D t k c y Z x d W 9 0 O y w m c X V v d D t w c m 9 j d G d p Z C Z x d W 9 0 O y w m c X V v d D t 0 Y W d n c n B p Z C Z x d W 9 0 O y w m c X V v d D t z c G V j a W 1 l b m l k J n F 1 b 3 Q 7 L C Z x d W 9 0 O 2 l u c H J v Y 2 l k J n F 1 b 3 Q 7 L C Z x d W 9 0 O 3 J j J n F 1 b 3 Q 7 L C Z x d W 9 0 O 3 J j c 3 R h Z 2 V j b 2 R l J n F 1 b 3 Q 7 L C Z x d W 9 0 O 3 N 0 c n R h Z 3 M x J n F 1 b 3 Q 7 L C Z x d W 9 0 O 3 N 0 c n R h Z 3 M y J n F 1 b 3 Q 7 L C Z x d W 9 0 O 3 N 0 c n R h Z 3 M z J n F 1 b 3 Q 7 L C Z x d W 9 0 O 3 N 0 c n R h Z 3 M 0 J n F 1 b 3 Q 7 L C Z x d W 9 0 O 3 N w Z W N p Z X N j b 2 R l J n F 1 b 3 Q 7 L C Z x d W 9 0 O 3 N l e G N v Z G U m c X V v d D s s J n F 1 b 3 Q 7 Z H V w c y Z x d W 9 0 O y w m c X V v d D t 0 b 2 R v J n F 1 b 3 Q 7 L C Z x d W 9 0 O 2 F j d G l v b i Z x d W 9 0 O y w m c X V v d D t y Z W Z s Z W V 0 Y 2 9 k Z S Z x d W 9 0 O y w m c X V v d D t y Z W d l Y X J j b 2 R l J n F 1 b 3 Q 7 L C Z x d W 9 0 O 3 J l Z 2 V h c m d y c C Z x d W 9 0 O y w m c X V v d D t y Z X l l Y X I m c X V v d D s s J n F 1 b 3 Q 7 c m V k Z W N h Z G U m c X V v d D s s J n F 1 b 3 Q 7 c m V k Y X R l J n F 1 b 3 Q 7 L C Z x d W 9 0 O 3 J l b G F 0 e S Z x d W 9 0 O y w m c X V v d D t y Z W x v b n g m c X V v d D s s J n F 1 b 3 Q 7 c m V m Y W N v Z C Z x d W 9 0 O y w m c X V v d D t y Z W x l b m N t J n F 1 b 3 Q 7 L C Z x d W 9 0 O 3 J l b G V u J n F 1 b 3 Q 7 L C Z x d W 9 0 O 3 J l b G V u d W 5 p d C Z x d W 9 0 O y w m c X V v d D t y Z W x l b n R 5 c G U m c X V v d D s s J n F 1 b 3 Q 7 c m V s Z W 5 t Z X R o b 2 Q m c X V v d D s s J n F 1 b 3 Q 7 c m V 3 Z 3 R r Z y Z x d W 9 0 O y w m c X V v d D t y Z X d n d C Z x d W 9 0 O y w m c X V v d D t y Z X d n d H V u a X Q m c X V v d D s s J n F 1 b 3 Q 7 c m V 3 Z 3 R 0 e X B l J n F 1 b 3 Q 7 L C Z x d W 9 0 O 3 J l d 2 d 0 b W V 0 a G 9 k J n F 1 b 3 Q 7 L C Z x d W 9 0 O 3 J l c W N l c n J v c m l k J n F 1 b 3 Q 7 L C Z x d W 9 0 O 3 J j c m V 5 Z W F y J n F 1 b 3 Q 7 L C Z x d W 9 0 O 2 d y c H l y c 3 J l Y y Z x d W 9 0 O y w m c X V v d D t m b G V l d G N v Z G U m c X V v d D s s J n F 1 b 3 Q 7 c m N n Z W F y Y 2 9 k Z S Z x d W 9 0 O y w m c X V v d D t y Y 2 d l Y X J n c n A m c X V v d D s s J n F 1 b 3 Q 7 c m N 5 Z W F y J n F 1 b 3 Q 7 L C Z x d W 9 0 O 3 J j Z G V j Y W R l J n F 1 b 3 Q 7 L C Z x d W 9 0 O 3 J j Z G F 0 Z S Z x d W 9 0 O y w m c X V v d D t y Y 2 x h d H k m c X V v d D s s J n F 1 b 3 Q 7 c m N s b 2 5 4 J n F 1 b 3 Q 7 L C Z x d W 9 0 O 3 J j Z m F j b 2 Q m c X V v d D s s J n F 1 b 3 Q 7 c m N s Z W 5 j b S Z x d W 9 0 O y w m c X V v d D t y Y 2 x l b i Z x d W 9 0 O y w m c X V v d D t y Y 2 x l b n V u a X Q m c X V v d D s s J n F 1 b 3 Q 7 c m N s Z W 5 0 e X B l J n F 1 b 3 Q 7 L C Z x d W 9 0 O 3 J j b G V u b W V 0 a G 9 k J n F 1 b 3 Q 7 L C Z x d W 9 0 O 3 J j d 2 d 0 a 2 c m c X V v d D s s J n F 1 b 3 Q 7 c m N 3 Z 3 Q m c X V v d D s s J n F 1 b 3 Q 7 c m N 3 Z 3 R 1 b m l 0 J n F 1 b 3 Q 7 L C Z x d W 9 0 O 3 J j d 2 d 0 d H l w Z S Z x d W 9 0 O y w m c X V v d D t y Y 3 d n d G 1 l d G h v Z C Z x d W 9 0 O y w m c X V v d D t y Y 3 F j Z X J y b 3 J p Z C Z x d W 9 0 O y w m c X V v d D t s b 3 R l c n l p Z C Z x d W 9 0 O y w m c X V v d D t s b 3 R l c n l 5 Z W F y J n F 1 b 3 Q 7 L C Z x d W 9 0 O 3 p v b m U m c X V v d D s s J n F 1 b 3 Q 7 c m V 0 Z W F t J n F 1 b 3 Q 7 L C Z x d W 9 0 O 3 J j d G V h b S Z x d W 9 0 O y w m c X V v d D t y Z X N j a G 9 v b H R 5 c G U m c X V v d D s s J n F 1 b 3 Q 7 c m N z Y 2 h v b 2 x 0 e X B l J n F 1 b 3 Q 7 L C Z x d W 9 0 O 2 N 0 Y 2 9 k Z T E m c X V v d D s s J n F 1 b 3 Q 7 Y 3 R j b 2 R l M i Z x d W 9 0 O y w m c X V v d D t k Y X R h Z m l s Z S Z x d W 9 0 O y w m c X V v d D t y Z W R h d G F m a W x l J n F 1 b 3 Q 7 L C Z x d W 9 0 O 3 J l c 3 B l Y 2 l t Z W 5 p Z C Z x d W 9 0 O y w m c X V v d D t y Y 3 N w Z W N p b W V u a W Q m c X V v d D t d I i A v P j x F b n R y e S B U e X B l P S J G a W x s Q 2 9 s d W 1 u V H l w Z X M i I F Z h b H V l P S J z Q m d Z R 0 F 3 T U N C Z 1 l H Q m d Z R 0 J n W U d C Z 1 l H Q m d Z R k J R a 0 Z C U V l G Q l F Z R 0 J n V U Z C Z 1 l H Q m d J R 0 J n W U d C Z 1 l K Q l F V R 0 J R V U d C Z 1 l G Q l F Z R 0 J n W U N B Z 1 l H Q m d Z R 0 F n S U d C Z 0 l D I i A v P j x F b n R y e S B U e X B l P S J G a W x s T G F z d F V w Z G F 0 Z W Q i I F Z h b H V l P S J k M j A y N C 0 w N C 0 w N 1 Q w O T o w N D o z M i 4 3 N z c y N z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M y N 2 N i Z j R h L T A 4 N j E t N D A 0 Y i 0 5 M 2 M 0 L T Q z O W N l M T J i N m I w Z S I g L z 4 8 R W 5 0 c n k g V H l w Z T 0 i R m l s b E N v d W 5 0 I i B W Y W x 1 Z T 0 i b D Q x M j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l Y X N l c 1 9 y Z W N v d m V y a W V z X 2 l j Y 2 F 0 X 3 l m d C 9 B d X R v U m V t b 3 Z l Z E N v b H V t b n M x L n t z b 3 V y Y 2 U s M H 0 m c X V v d D s s J n F 1 b 3 Q 7 U 2 V j d G l v b j E v c m V s Z W F z Z X N f c m V j b 3 Z l c m l l c 1 9 p Y 2 N h d F 9 5 Z n Q v Q X V 0 b 1 J l b W 9 2 Z W R D b 2 x 1 b W 5 z M S 5 7 Z H M s M X 0 m c X V v d D s s J n F 1 b 3 Q 7 U 2 V j d G l v b j E v c m V s Z W F z Z X N f c m V j b 3 Z l c m l l c 1 9 p Y 2 N h d F 9 5 Z n Q v Q X V 0 b 1 J l b W 9 2 Z W R D b 2 x 1 b W 5 z M S 5 7 c H J v Y 3 R n a W Q s M n 0 m c X V v d D s s J n F 1 b 3 Q 7 U 2 V j d G l v b j E v c m V s Z W F z Z X N f c m V j b 3 Z l c m l l c 1 9 p Y 2 N h d F 9 5 Z n Q v Q X V 0 b 1 J l b W 9 2 Z W R D b 2 x 1 b W 5 z M S 5 7 d G F n Z 3 J w a W Q s M 3 0 m c X V v d D s s J n F 1 b 3 Q 7 U 2 V j d G l v b j E v c m V s Z W F z Z X N f c m V j b 3 Z l c m l l c 1 9 p Y 2 N h d F 9 5 Z n Q v Q X V 0 b 1 J l b W 9 2 Z W R D b 2 x 1 b W 5 z M S 5 7 c 3 B l Y 2 l t Z W 5 p Z C w 0 f S Z x d W 9 0 O y w m c X V v d D t T Z W N 0 a W 9 u M S 9 y Z W x l Y X N l c 1 9 y Z W N v d m V y a W V z X 2 l j Y 2 F 0 X 3 l m d C 9 B d X R v U m V t b 3 Z l Z E N v b H V t b n M x L n t p b n B y b 2 N p Z C w 1 f S Z x d W 9 0 O y w m c X V v d D t T Z W N 0 a W 9 u M S 9 y Z W x l Y X N l c 1 9 y Z W N v d m V y a W V z X 2 l j Y 2 F 0 X 3 l m d C 9 B d X R v U m V t b 3 Z l Z E N v b H V t b n M x L n t y Y y w 2 f S Z x d W 9 0 O y w m c X V v d D t T Z W N 0 a W 9 u M S 9 y Z W x l Y X N l c 1 9 y Z W N v d m V y a W V z X 2 l j Y 2 F 0 X 3 l m d C 9 B d X R v U m V t b 3 Z l Z E N v b H V t b n M x L n t y Y 3 N 0 Y W d l Y 2 9 k Z S w 3 f S Z x d W 9 0 O y w m c X V v d D t T Z W N 0 a W 9 u M S 9 y Z W x l Y X N l c 1 9 y Z W N v d m V y a W V z X 2 l j Y 2 F 0 X 3 l m d C 9 B d X R v U m V t b 3 Z l Z E N v b H V t b n M x L n t z d H J 0 Y W d z M S w 4 f S Z x d W 9 0 O y w m c X V v d D t T Z W N 0 a W 9 u M S 9 y Z W x l Y X N l c 1 9 y Z W N v d m V y a W V z X 2 l j Y 2 F 0 X 3 l m d C 9 B d X R v U m V t b 3 Z l Z E N v b H V t b n M x L n t z d H J 0 Y W d z M i w 5 f S Z x d W 9 0 O y w m c X V v d D t T Z W N 0 a W 9 u M S 9 y Z W x l Y X N l c 1 9 y Z W N v d m V y a W V z X 2 l j Y 2 F 0 X 3 l m d C 9 B d X R v U m V t b 3 Z l Z E N v b H V t b n M x L n t z d H J 0 Y W d z M y w x M H 0 m c X V v d D s s J n F 1 b 3 Q 7 U 2 V j d G l v b j E v c m V s Z W F z Z X N f c m V j b 3 Z l c m l l c 1 9 p Y 2 N h d F 9 5 Z n Q v Q X V 0 b 1 J l b W 9 2 Z W R D b 2 x 1 b W 5 z M S 5 7 c 3 R y d G F n c z Q s M T F 9 J n F 1 b 3 Q 7 L C Z x d W 9 0 O 1 N l Y 3 R p b 2 4 x L 3 J l b G V h c 2 V z X 3 J l Y 2 9 2 Z X J p Z X N f a W N j Y X R f e W Z 0 L 0 F 1 d G 9 S Z W 1 v d m V k Q 2 9 s d W 1 u c z E u e 3 N w Z W N p Z X N j b 2 R l L D E y f S Z x d W 9 0 O y w m c X V v d D t T Z W N 0 a W 9 u M S 9 y Z W x l Y X N l c 1 9 y Z W N v d m V y a W V z X 2 l j Y 2 F 0 X 3 l m d C 9 B d X R v U m V t b 3 Z l Z E N v b H V t b n M x L n t z Z X h j b 2 R l L D E z f S Z x d W 9 0 O y w m c X V v d D t T Z W N 0 a W 9 u M S 9 y Z W x l Y X N l c 1 9 y Z W N v d m V y a W V z X 2 l j Y 2 F 0 X 3 l m d C 9 B d X R v U m V t b 3 Z l Z E N v b H V t b n M x L n t k d X B z L D E 0 f S Z x d W 9 0 O y w m c X V v d D t T Z W N 0 a W 9 u M S 9 y Z W x l Y X N l c 1 9 y Z W N v d m V y a W V z X 2 l j Y 2 F 0 X 3 l m d C 9 B d X R v U m V t b 3 Z l Z E N v b H V t b n M x L n t 0 b 2 R v L D E 1 f S Z x d W 9 0 O y w m c X V v d D t T Z W N 0 a W 9 u M S 9 y Z W x l Y X N l c 1 9 y Z W N v d m V y a W V z X 2 l j Y 2 F 0 X 3 l m d C 9 B d X R v U m V t b 3 Z l Z E N v b H V t b n M x L n t h Y 3 R p b 2 4 s M T Z 9 J n F 1 b 3 Q 7 L C Z x d W 9 0 O 1 N l Y 3 R p b 2 4 x L 3 J l b G V h c 2 V z X 3 J l Y 2 9 2 Z X J p Z X N f a W N j Y X R f e W Z 0 L 0 F 1 d G 9 S Z W 1 v d m V k Q 2 9 s d W 1 u c z E u e 3 J l Z m x l Z X R j b 2 R l L D E 3 f S Z x d W 9 0 O y w m c X V v d D t T Z W N 0 a W 9 u M S 9 y Z W x l Y X N l c 1 9 y Z W N v d m V y a W V z X 2 l j Y 2 F 0 X 3 l m d C 9 B d X R v U m V t b 3 Z l Z E N v b H V t b n M x L n t y Z W d l Y X J j b 2 R l L D E 4 f S Z x d W 9 0 O y w m c X V v d D t T Z W N 0 a W 9 u M S 9 y Z W x l Y X N l c 1 9 y Z W N v d m V y a W V z X 2 l j Y 2 F 0 X 3 l m d C 9 B d X R v U m V t b 3 Z l Z E N v b H V t b n M x L n t y Z W d l Y X J n c n A s M T l 9 J n F 1 b 3 Q 7 L C Z x d W 9 0 O 1 N l Y 3 R p b 2 4 x L 3 J l b G V h c 2 V z X 3 J l Y 2 9 2 Z X J p Z X N f a W N j Y X R f e W Z 0 L 0 F 1 d G 9 S Z W 1 v d m V k Q 2 9 s d W 1 u c z E u e 3 J l e W V h c i w y M H 0 m c X V v d D s s J n F 1 b 3 Q 7 U 2 V j d G l v b j E v c m V s Z W F z Z X N f c m V j b 3 Z l c m l l c 1 9 p Y 2 N h d F 9 5 Z n Q v Q X V 0 b 1 J l b W 9 2 Z W R D b 2 x 1 b W 5 z M S 5 7 c m V k Z W N h Z G U s M j F 9 J n F 1 b 3 Q 7 L C Z x d W 9 0 O 1 N l Y 3 R p b 2 4 x L 3 J l b G V h c 2 V z X 3 J l Y 2 9 2 Z X J p Z X N f a W N j Y X R f e W Z 0 L 0 F 1 d G 9 S Z W 1 v d m V k Q 2 9 s d W 1 u c z E u e 3 J l Z G F 0 Z S w y M n 0 m c X V v d D s s J n F 1 b 3 Q 7 U 2 V j d G l v b j E v c m V s Z W F z Z X N f c m V j b 3 Z l c m l l c 1 9 p Y 2 N h d F 9 5 Z n Q v Q X V 0 b 1 J l b W 9 2 Z W R D b 2 x 1 b W 5 z M S 5 7 c m V s Y X R 5 L D I z f S Z x d W 9 0 O y w m c X V v d D t T Z W N 0 a W 9 u M S 9 y Z W x l Y X N l c 1 9 y Z W N v d m V y a W V z X 2 l j Y 2 F 0 X 3 l m d C 9 B d X R v U m V t b 3 Z l Z E N v b H V t b n M x L n t y Z W x v b n g s M j R 9 J n F 1 b 3 Q 7 L C Z x d W 9 0 O 1 N l Y 3 R p b 2 4 x L 3 J l b G V h c 2 V z X 3 J l Y 2 9 2 Z X J p Z X N f a W N j Y X R f e W Z 0 L 0 F 1 d G 9 S Z W 1 v d m V k Q 2 9 s d W 1 u c z E u e 3 J l Z m F j b 2 Q s M j V 9 J n F 1 b 3 Q 7 L C Z x d W 9 0 O 1 N l Y 3 R p b 2 4 x L 3 J l b G V h c 2 V z X 3 J l Y 2 9 2 Z X J p Z X N f a W N j Y X R f e W Z 0 L 0 F 1 d G 9 S Z W 1 v d m V k Q 2 9 s d W 1 u c z E u e 3 J l b G V u Y 2 0 s M j Z 9 J n F 1 b 3 Q 7 L C Z x d W 9 0 O 1 N l Y 3 R p b 2 4 x L 3 J l b G V h c 2 V z X 3 J l Y 2 9 2 Z X J p Z X N f a W N j Y X R f e W Z 0 L 0 F 1 d G 9 S Z W 1 v d m V k Q 2 9 s d W 1 u c z E u e 3 J l b G V u L D I 3 f S Z x d W 9 0 O y w m c X V v d D t T Z W N 0 a W 9 u M S 9 y Z W x l Y X N l c 1 9 y Z W N v d m V y a W V z X 2 l j Y 2 F 0 X 3 l m d C 9 B d X R v U m V t b 3 Z l Z E N v b H V t b n M x L n t y Z W x l b n V u a X Q s M j h 9 J n F 1 b 3 Q 7 L C Z x d W 9 0 O 1 N l Y 3 R p b 2 4 x L 3 J l b G V h c 2 V z X 3 J l Y 2 9 2 Z X J p Z X N f a W N j Y X R f e W Z 0 L 0 F 1 d G 9 S Z W 1 v d m V k Q 2 9 s d W 1 u c z E u e 3 J l b G V u d H l w Z S w y O X 0 m c X V v d D s s J n F 1 b 3 Q 7 U 2 V j d G l v b j E v c m V s Z W F z Z X N f c m V j b 3 Z l c m l l c 1 9 p Y 2 N h d F 9 5 Z n Q v Q X V 0 b 1 J l b W 9 2 Z W R D b 2 x 1 b W 5 z M S 5 7 c m V s Z W 5 t Z X R o b 2 Q s M z B 9 J n F 1 b 3 Q 7 L C Z x d W 9 0 O 1 N l Y 3 R p b 2 4 x L 3 J l b G V h c 2 V z X 3 J l Y 2 9 2 Z X J p Z X N f a W N j Y X R f e W Z 0 L 0 F 1 d G 9 S Z W 1 v d m V k Q 2 9 s d W 1 u c z E u e 3 J l d 2 d 0 a 2 c s M z F 9 J n F 1 b 3 Q 7 L C Z x d W 9 0 O 1 N l Y 3 R p b 2 4 x L 3 J l b G V h c 2 V z X 3 J l Y 2 9 2 Z X J p Z X N f a W N j Y X R f e W Z 0 L 0 F 1 d G 9 S Z W 1 v d m V k Q 2 9 s d W 1 u c z E u e 3 J l d 2 d 0 L D M y f S Z x d W 9 0 O y w m c X V v d D t T Z W N 0 a W 9 u M S 9 y Z W x l Y X N l c 1 9 y Z W N v d m V y a W V z X 2 l j Y 2 F 0 X 3 l m d C 9 B d X R v U m V t b 3 Z l Z E N v b H V t b n M x L n t y Z X d n d H V u a X Q s M z N 9 J n F 1 b 3 Q 7 L C Z x d W 9 0 O 1 N l Y 3 R p b 2 4 x L 3 J l b G V h c 2 V z X 3 J l Y 2 9 2 Z X J p Z X N f a W N j Y X R f e W Z 0 L 0 F 1 d G 9 S Z W 1 v d m V k Q 2 9 s d W 1 u c z E u e 3 J l d 2 d 0 d H l w Z S w z N H 0 m c X V v d D s s J n F 1 b 3 Q 7 U 2 V j d G l v b j E v c m V s Z W F z Z X N f c m V j b 3 Z l c m l l c 1 9 p Y 2 N h d F 9 5 Z n Q v Q X V 0 b 1 J l b W 9 2 Z W R D b 2 x 1 b W 5 z M S 5 7 c m V 3 Z 3 R t Z X R o b 2 Q s M z V 9 J n F 1 b 3 Q 7 L C Z x d W 9 0 O 1 N l Y 3 R p b 2 4 x L 3 J l b G V h c 2 V z X 3 J l Y 2 9 2 Z X J p Z X N f a W N j Y X R f e W Z 0 L 0 F 1 d G 9 S Z W 1 v d m V k Q 2 9 s d W 1 u c z E u e 3 J l c W N l c n J v c m l k L D M 2 f S Z x d W 9 0 O y w m c X V v d D t T Z W N 0 a W 9 u M S 9 y Z W x l Y X N l c 1 9 y Z W N v d m V y a W V z X 2 l j Y 2 F 0 X 3 l m d C 9 B d X R v U m V t b 3 Z l Z E N v b H V t b n M x L n t y Y 3 J l e W V h c i w z N 3 0 m c X V v d D s s J n F 1 b 3 Q 7 U 2 V j d G l v b j E v c m V s Z W F z Z X N f c m V j b 3 Z l c m l l c 1 9 p Y 2 N h d F 9 5 Z n Q v Q X V 0 b 1 J l b W 9 2 Z W R D b 2 x 1 b W 5 z M S 5 7 Z 3 J w e X J z c m V j L D M 4 f S Z x d W 9 0 O y w m c X V v d D t T Z W N 0 a W 9 u M S 9 y Z W x l Y X N l c 1 9 y Z W N v d m V y a W V z X 2 l j Y 2 F 0 X 3 l m d C 9 B d X R v U m V t b 3 Z l Z E N v b H V t b n M x L n t m b G V l d G N v Z G U s M z l 9 J n F 1 b 3 Q 7 L C Z x d W 9 0 O 1 N l Y 3 R p b 2 4 x L 3 J l b G V h c 2 V z X 3 J l Y 2 9 2 Z X J p Z X N f a W N j Y X R f e W Z 0 L 0 F 1 d G 9 S Z W 1 v d m V k Q 2 9 s d W 1 u c z E u e 3 J j Z 2 V h c m N v Z G U s N D B 9 J n F 1 b 3 Q 7 L C Z x d W 9 0 O 1 N l Y 3 R p b 2 4 x L 3 J l b G V h c 2 V z X 3 J l Y 2 9 2 Z X J p Z X N f a W N j Y X R f e W Z 0 L 0 F 1 d G 9 S Z W 1 v d m V k Q 2 9 s d W 1 u c z E u e 3 J j Z 2 V h c m d y c C w 0 M X 0 m c X V v d D s s J n F 1 b 3 Q 7 U 2 V j d G l v b j E v c m V s Z W F z Z X N f c m V j b 3 Z l c m l l c 1 9 p Y 2 N h d F 9 5 Z n Q v Q X V 0 b 1 J l b W 9 2 Z W R D b 2 x 1 b W 5 z M S 5 7 c m N 5 Z W F y L D Q y f S Z x d W 9 0 O y w m c X V v d D t T Z W N 0 a W 9 u M S 9 y Z W x l Y X N l c 1 9 y Z W N v d m V y a W V z X 2 l j Y 2 F 0 X 3 l m d C 9 B d X R v U m V t b 3 Z l Z E N v b H V t b n M x L n t y Y 2 R l Y 2 F k Z S w 0 M 3 0 m c X V v d D s s J n F 1 b 3 Q 7 U 2 V j d G l v b j E v c m V s Z W F z Z X N f c m V j b 3 Z l c m l l c 1 9 p Y 2 N h d F 9 5 Z n Q v Q X V 0 b 1 J l b W 9 2 Z W R D b 2 x 1 b W 5 z M S 5 7 c m N k Y X R l L D Q 0 f S Z x d W 9 0 O y w m c X V v d D t T Z W N 0 a W 9 u M S 9 y Z W x l Y X N l c 1 9 y Z W N v d m V y a W V z X 2 l j Y 2 F 0 X 3 l m d C 9 B d X R v U m V t b 3 Z l Z E N v b H V t b n M x L n t y Y 2 x h d H k s N D V 9 J n F 1 b 3 Q 7 L C Z x d W 9 0 O 1 N l Y 3 R p b 2 4 x L 3 J l b G V h c 2 V z X 3 J l Y 2 9 2 Z X J p Z X N f a W N j Y X R f e W Z 0 L 0 F 1 d G 9 S Z W 1 v d m V k Q 2 9 s d W 1 u c z E u e 3 J j b G 9 u e C w 0 N n 0 m c X V v d D s s J n F 1 b 3 Q 7 U 2 V j d G l v b j E v c m V s Z W F z Z X N f c m V j b 3 Z l c m l l c 1 9 p Y 2 N h d F 9 5 Z n Q v Q X V 0 b 1 J l b W 9 2 Z W R D b 2 x 1 b W 5 z M S 5 7 c m N m Y W N v Z C w 0 N 3 0 m c X V v d D s s J n F 1 b 3 Q 7 U 2 V j d G l v b j E v c m V s Z W F z Z X N f c m V j b 3 Z l c m l l c 1 9 p Y 2 N h d F 9 5 Z n Q v Q X V 0 b 1 J l b W 9 2 Z W R D b 2 x 1 b W 5 z M S 5 7 c m N s Z W 5 j b S w 0 O H 0 m c X V v d D s s J n F 1 b 3 Q 7 U 2 V j d G l v b j E v c m V s Z W F z Z X N f c m V j b 3 Z l c m l l c 1 9 p Y 2 N h d F 9 5 Z n Q v Q X V 0 b 1 J l b W 9 2 Z W R D b 2 x 1 b W 5 z M S 5 7 c m N s Z W 4 s N D l 9 J n F 1 b 3 Q 7 L C Z x d W 9 0 O 1 N l Y 3 R p b 2 4 x L 3 J l b G V h c 2 V z X 3 J l Y 2 9 2 Z X J p Z X N f a W N j Y X R f e W Z 0 L 0 F 1 d G 9 S Z W 1 v d m V k Q 2 9 s d W 1 u c z E u e 3 J j b G V u d W 5 p d C w 1 M H 0 m c X V v d D s s J n F 1 b 3 Q 7 U 2 V j d G l v b j E v c m V s Z W F z Z X N f c m V j b 3 Z l c m l l c 1 9 p Y 2 N h d F 9 5 Z n Q v Q X V 0 b 1 J l b W 9 2 Z W R D b 2 x 1 b W 5 z M S 5 7 c m N s Z W 5 0 e X B l L D U x f S Z x d W 9 0 O y w m c X V v d D t T Z W N 0 a W 9 u M S 9 y Z W x l Y X N l c 1 9 y Z W N v d m V y a W V z X 2 l j Y 2 F 0 X 3 l m d C 9 B d X R v U m V t b 3 Z l Z E N v b H V t b n M x L n t y Y 2 x l b m 1 l d G h v Z C w 1 M n 0 m c X V v d D s s J n F 1 b 3 Q 7 U 2 V j d G l v b j E v c m V s Z W F z Z X N f c m V j b 3 Z l c m l l c 1 9 p Y 2 N h d F 9 5 Z n Q v Q X V 0 b 1 J l b W 9 2 Z W R D b 2 x 1 b W 5 z M S 5 7 c m N 3 Z 3 R r Z y w 1 M 3 0 m c X V v d D s s J n F 1 b 3 Q 7 U 2 V j d G l v b j E v c m V s Z W F z Z X N f c m V j b 3 Z l c m l l c 1 9 p Y 2 N h d F 9 5 Z n Q v Q X V 0 b 1 J l b W 9 2 Z W R D b 2 x 1 b W 5 z M S 5 7 c m N 3 Z 3 Q s N T R 9 J n F 1 b 3 Q 7 L C Z x d W 9 0 O 1 N l Y 3 R p b 2 4 x L 3 J l b G V h c 2 V z X 3 J l Y 2 9 2 Z X J p Z X N f a W N j Y X R f e W Z 0 L 0 F 1 d G 9 S Z W 1 v d m V k Q 2 9 s d W 1 u c z E u e 3 J j d 2 d 0 d W 5 p d C w 1 N X 0 m c X V v d D s s J n F 1 b 3 Q 7 U 2 V j d G l v b j E v c m V s Z W F z Z X N f c m V j b 3 Z l c m l l c 1 9 p Y 2 N h d F 9 5 Z n Q v Q X V 0 b 1 J l b W 9 2 Z W R D b 2 x 1 b W 5 z M S 5 7 c m N 3 Z 3 R 0 e X B l L D U 2 f S Z x d W 9 0 O y w m c X V v d D t T Z W N 0 a W 9 u M S 9 y Z W x l Y X N l c 1 9 y Z W N v d m V y a W V z X 2 l j Y 2 F 0 X 3 l m d C 9 B d X R v U m V t b 3 Z l Z E N v b H V t b n M x L n t y Y 3 d n d G 1 l d G h v Z C w 1 N 3 0 m c X V v d D s s J n F 1 b 3 Q 7 U 2 V j d G l v b j E v c m V s Z W F z Z X N f c m V j b 3 Z l c m l l c 1 9 p Y 2 N h d F 9 5 Z n Q v Q X V 0 b 1 J l b W 9 2 Z W R D b 2 x 1 b W 5 z M S 5 7 c m N x Y 2 V y c m 9 y a W Q s N T h 9 J n F 1 b 3 Q 7 L C Z x d W 9 0 O 1 N l Y 3 R p b 2 4 x L 3 J l b G V h c 2 V z X 3 J l Y 2 9 2 Z X J p Z X N f a W N j Y X R f e W Z 0 L 0 F 1 d G 9 S Z W 1 v d m V k Q 2 9 s d W 1 u c z E u e 2 x v d G V y e W l k L D U 5 f S Z x d W 9 0 O y w m c X V v d D t T Z W N 0 a W 9 u M S 9 y Z W x l Y X N l c 1 9 y Z W N v d m V y a W V z X 2 l j Y 2 F 0 X 3 l m d C 9 B d X R v U m V t b 3 Z l Z E N v b H V t b n M x L n t s b 3 R l c n l 5 Z W F y L D Y w f S Z x d W 9 0 O y w m c X V v d D t T Z W N 0 a W 9 u M S 9 y Z W x l Y X N l c 1 9 y Z W N v d m V y a W V z X 2 l j Y 2 F 0 X 3 l m d C 9 B d X R v U m V t b 3 Z l Z E N v b H V t b n M x L n t 6 b 2 5 l L D Y x f S Z x d W 9 0 O y w m c X V v d D t T Z W N 0 a W 9 u M S 9 y Z W x l Y X N l c 1 9 y Z W N v d m V y a W V z X 2 l j Y 2 F 0 X 3 l m d C 9 B d X R v U m V t b 3 Z l Z E N v b H V t b n M x L n t y Z X R l Y W 0 s N j J 9 J n F 1 b 3 Q 7 L C Z x d W 9 0 O 1 N l Y 3 R p b 2 4 x L 3 J l b G V h c 2 V z X 3 J l Y 2 9 2 Z X J p Z X N f a W N j Y X R f e W Z 0 L 0 F 1 d G 9 S Z W 1 v d m V k Q 2 9 s d W 1 u c z E u e 3 J j d G V h b S w 2 M 3 0 m c X V v d D s s J n F 1 b 3 Q 7 U 2 V j d G l v b j E v c m V s Z W F z Z X N f c m V j b 3 Z l c m l l c 1 9 p Y 2 N h d F 9 5 Z n Q v Q X V 0 b 1 J l b W 9 2 Z W R D b 2 x 1 b W 5 z M S 5 7 c m V z Y 2 h v b 2 x 0 e X B l L D Y 0 f S Z x d W 9 0 O y w m c X V v d D t T Z W N 0 a W 9 u M S 9 y Z W x l Y X N l c 1 9 y Z W N v d m V y a W V z X 2 l j Y 2 F 0 X 3 l m d C 9 B d X R v U m V t b 3 Z l Z E N v b H V t b n M x L n t y Y 3 N j a G 9 v b H R 5 c G U s N j V 9 J n F 1 b 3 Q 7 L C Z x d W 9 0 O 1 N l Y 3 R p b 2 4 x L 3 J l b G V h c 2 V z X 3 J l Y 2 9 2 Z X J p Z X N f a W N j Y X R f e W Z 0 L 0 F 1 d G 9 S Z W 1 v d m V k Q 2 9 s d W 1 u c z E u e 2 N 0 Y 2 9 k Z T E s N j Z 9 J n F 1 b 3 Q 7 L C Z x d W 9 0 O 1 N l Y 3 R p b 2 4 x L 3 J l b G V h c 2 V z X 3 J l Y 2 9 2 Z X J p Z X N f a W N j Y X R f e W Z 0 L 0 F 1 d G 9 S Z W 1 v d m V k Q 2 9 s d W 1 u c z E u e 2 N 0 Y 2 9 k Z T I s N j d 9 J n F 1 b 3 Q 7 L C Z x d W 9 0 O 1 N l Y 3 R p b 2 4 x L 3 J l b G V h c 2 V z X 3 J l Y 2 9 2 Z X J p Z X N f a W N j Y X R f e W Z 0 L 0 F 1 d G 9 S Z W 1 v d m V k Q 2 9 s d W 1 u c z E u e 2 R h d G F m a W x l L D Y 4 f S Z x d W 9 0 O y w m c X V v d D t T Z W N 0 a W 9 u M S 9 y Z W x l Y X N l c 1 9 y Z W N v d m V y a W V z X 2 l j Y 2 F 0 X 3 l m d C 9 B d X R v U m V t b 3 Z l Z E N v b H V t b n M x L n t y Z W R h d G F m a W x l L D Y 5 f S Z x d W 9 0 O y w m c X V v d D t T Z W N 0 a W 9 u M S 9 y Z W x l Y X N l c 1 9 y Z W N v d m V y a W V z X 2 l j Y 2 F 0 X 3 l m d C 9 B d X R v U m V t b 3 Z l Z E N v b H V t b n M x L n t y Z X N w Z W N p b W V u a W Q s N z B 9 J n F 1 b 3 Q 7 L C Z x d W 9 0 O 1 N l Y 3 R p b 2 4 x L 3 J l b G V h c 2 V z X 3 J l Y 2 9 2 Z X J p Z X N f a W N j Y X R f e W Z 0 L 0 F 1 d G 9 S Z W 1 v d m V k Q 2 9 s d W 1 u c z E u e 3 J j c 3 B l Y 2 l t Z W 5 p Z C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3 J l b G V h c 2 V z X 3 J l Y 2 9 2 Z X J p Z X N f a W N j Y X R f e W Z 0 L 0 F 1 d G 9 S Z W 1 v d m V k Q 2 9 s d W 1 u c z E u e 3 N v d X J j Z S w w f S Z x d W 9 0 O y w m c X V v d D t T Z W N 0 a W 9 u M S 9 y Z W x l Y X N l c 1 9 y Z W N v d m V y a W V z X 2 l j Y 2 F 0 X 3 l m d C 9 B d X R v U m V t b 3 Z l Z E N v b H V t b n M x L n t k c y w x f S Z x d W 9 0 O y w m c X V v d D t T Z W N 0 a W 9 u M S 9 y Z W x l Y X N l c 1 9 y Z W N v d m V y a W V z X 2 l j Y 2 F 0 X 3 l m d C 9 B d X R v U m V t b 3 Z l Z E N v b H V t b n M x L n t w c m 9 j d G d p Z C w y f S Z x d W 9 0 O y w m c X V v d D t T Z W N 0 a W 9 u M S 9 y Z W x l Y X N l c 1 9 y Z W N v d m V y a W V z X 2 l j Y 2 F 0 X 3 l m d C 9 B d X R v U m V t b 3 Z l Z E N v b H V t b n M x L n t 0 Y W d n c n B p Z C w z f S Z x d W 9 0 O y w m c X V v d D t T Z W N 0 a W 9 u M S 9 y Z W x l Y X N l c 1 9 y Z W N v d m V y a W V z X 2 l j Y 2 F 0 X 3 l m d C 9 B d X R v U m V t b 3 Z l Z E N v b H V t b n M x L n t z c G V j a W 1 l b m l k L D R 9 J n F 1 b 3 Q 7 L C Z x d W 9 0 O 1 N l Y 3 R p b 2 4 x L 3 J l b G V h c 2 V z X 3 J l Y 2 9 2 Z X J p Z X N f a W N j Y X R f e W Z 0 L 0 F 1 d G 9 S Z W 1 v d m V k Q 2 9 s d W 1 u c z E u e 2 l u c H J v Y 2 l k L D V 9 J n F 1 b 3 Q 7 L C Z x d W 9 0 O 1 N l Y 3 R p b 2 4 x L 3 J l b G V h c 2 V z X 3 J l Y 2 9 2 Z X J p Z X N f a W N j Y X R f e W Z 0 L 0 F 1 d G 9 S Z W 1 v d m V k Q 2 9 s d W 1 u c z E u e 3 J j L D Z 9 J n F 1 b 3 Q 7 L C Z x d W 9 0 O 1 N l Y 3 R p b 2 4 x L 3 J l b G V h c 2 V z X 3 J l Y 2 9 2 Z X J p Z X N f a W N j Y X R f e W Z 0 L 0 F 1 d G 9 S Z W 1 v d m V k Q 2 9 s d W 1 u c z E u e 3 J j c 3 R h Z 2 V j b 2 R l L D d 9 J n F 1 b 3 Q 7 L C Z x d W 9 0 O 1 N l Y 3 R p b 2 4 x L 3 J l b G V h c 2 V z X 3 J l Y 2 9 2 Z X J p Z X N f a W N j Y X R f e W Z 0 L 0 F 1 d G 9 S Z W 1 v d m V k Q 2 9 s d W 1 u c z E u e 3 N 0 c n R h Z 3 M x L D h 9 J n F 1 b 3 Q 7 L C Z x d W 9 0 O 1 N l Y 3 R p b 2 4 x L 3 J l b G V h c 2 V z X 3 J l Y 2 9 2 Z X J p Z X N f a W N j Y X R f e W Z 0 L 0 F 1 d G 9 S Z W 1 v d m V k Q 2 9 s d W 1 u c z E u e 3 N 0 c n R h Z 3 M y L D l 9 J n F 1 b 3 Q 7 L C Z x d W 9 0 O 1 N l Y 3 R p b 2 4 x L 3 J l b G V h c 2 V z X 3 J l Y 2 9 2 Z X J p Z X N f a W N j Y X R f e W Z 0 L 0 F 1 d G 9 S Z W 1 v d m V k Q 2 9 s d W 1 u c z E u e 3 N 0 c n R h Z 3 M z L D E w f S Z x d W 9 0 O y w m c X V v d D t T Z W N 0 a W 9 u M S 9 y Z W x l Y X N l c 1 9 y Z W N v d m V y a W V z X 2 l j Y 2 F 0 X 3 l m d C 9 B d X R v U m V t b 3 Z l Z E N v b H V t b n M x L n t z d H J 0 Y W d z N C w x M X 0 m c X V v d D s s J n F 1 b 3 Q 7 U 2 V j d G l v b j E v c m V s Z W F z Z X N f c m V j b 3 Z l c m l l c 1 9 p Y 2 N h d F 9 5 Z n Q v Q X V 0 b 1 J l b W 9 2 Z W R D b 2 x 1 b W 5 z M S 5 7 c 3 B l Y 2 l l c 2 N v Z G U s M T J 9 J n F 1 b 3 Q 7 L C Z x d W 9 0 O 1 N l Y 3 R p b 2 4 x L 3 J l b G V h c 2 V z X 3 J l Y 2 9 2 Z X J p Z X N f a W N j Y X R f e W Z 0 L 0 F 1 d G 9 S Z W 1 v d m V k Q 2 9 s d W 1 u c z E u e 3 N l e G N v Z G U s M T N 9 J n F 1 b 3 Q 7 L C Z x d W 9 0 O 1 N l Y 3 R p b 2 4 x L 3 J l b G V h c 2 V z X 3 J l Y 2 9 2 Z X J p Z X N f a W N j Y X R f e W Z 0 L 0 F 1 d G 9 S Z W 1 v d m V k Q 2 9 s d W 1 u c z E u e 2 R 1 c H M s M T R 9 J n F 1 b 3 Q 7 L C Z x d W 9 0 O 1 N l Y 3 R p b 2 4 x L 3 J l b G V h c 2 V z X 3 J l Y 2 9 2 Z X J p Z X N f a W N j Y X R f e W Z 0 L 0 F 1 d G 9 S Z W 1 v d m V k Q 2 9 s d W 1 u c z E u e 3 R v Z G 8 s M T V 9 J n F 1 b 3 Q 7 L C Z x d W 9 0 O 1 N l Y 3 R p b 2 4 x L 3 J l b G V h c 2 V z X 3 J l Y 2 9 2 Z X J p Z X N f a W N j Y X R f e W Z 0 L 0 F 1 d G 9 S Z W 1 v d m V k Q 2 9 s d W 1 u c z E u e 2 F j d G l v b i w x N n 0 m c X V v d D s s J n F 1 b 3 Q 7 U 2 V j d G l v b j E v c m V s Z W F z Z X N f c m V j b 3 Z l c m l l c 1 9 p Y 2 N h d F 9 5 Z n Q v Q X V 0 b 1 J l b W 9 2 Z W R D b 2 x 1 b W 5 z M S 5 7 c m V m b G V l d G N v Z G U s M T d 9 J n F 1 b 3 Q 7 L C Z x d W 9 0 O 1 N l Y 3 R p b 2 4 x L 3 J l b G V h c 2 V z X 3 J l Y 2 9 2 Z X J p Z X N f a W N j Y X R f e W Z 0 L 0 F 1 d G 9 S Z W 1 v d m V k Q 2 9 s d W 1 u c z E u e 3 J l Z 2 V h c m N v Z G U s M T h 9 J n F 1 b 3 Q 7 L C Z x d W 9 0 O 1 N l Y 3 R p b 2 4 x L 3 J l b G V h c 2 V z X 3 J l Y 2 9 2 Z X J p Z X N f a W N j Y X R f e W Z 0 L 0 F 1 d G 9 S Z W 1 v d m V k Q 2 9 s d W 1 u c z E u e 3 J l Z 2 V h c m d y c C w x O X 0 m c X V v d D s s J n F 1 b 3 Q 7 U 2 V j d G l v b j E v c m V s Z W F z Z X N f c m V j b 3 Z l c m l l c 1 9 p Y 2 N h d F 9 5 Z n Q v Q X V 0 b 1 J l b W 9 2 Z W R D b 2 x 1 b W 5 z M S 5 7 c m V 5 Z W F y L D I w f S Z x d W 9 0 O y w m c X V v d D t T Z W N 0 a W 9 u M S 9 y Z W x l Y X N l c 1 9 y Z W N v d m V y a W V z X 2 l j Y 2 F 0 X 3 l m d C 9 B d X R v U m V t b 3 Z l Z E N v b H V t b n M x L n t y Z W R l Y 2 F k Z S w y M X 0 m c X V v d D s s J n F 1 b 3 Q 7 U 2 V j d G l v b j E v c m V s Z W F z Z X N f c m V j b 3 Z l c m l l c 1 9 p Y 2 N h d F 9 5 Z n Q v Q X V 0 b 1 J l b W 9 2 Z W R D b 2 x 1 b W 5 z M S 5 7 c m V k Y X R l L D I y f S Z x d W 9 0 O y w m c X V v d D t T Z W N 0 a W 9 u M S 9 y Z W x l Y X N l c 1 9 y Z W N v d m V y a W V z X 2 l j Y 2 F 0 X 3 l m d C 9 B d X R v U m V t b 3 Z l Z E N v b H V t b n M x L n t y Z W x h d H k s M j N 9 J n F 1 b 3 Q 7 L C Z x d W 9 0 O 1 N l Y 3 R p b 2 4 x L 3 J l b G V h c 2 V z X 3 J l Y 2 9 2 Z X J p Z X N f a W N j Y X R f e W Z 0 L 0 F 1 d G 9 S Z W 1 v d m V k Q 2 9 s d W 1 u c z E u e 3 J l b G 9 u e C w y N H 0 m c X V v d D s s J n F 1 b 3 Q 7 U 2 V j d G l v b j E v c m V s Z W F z Z X N f c m V j b 3 Z l c m l l c 1 9 p Y 2 N h d F 9 5 Z n Q v Q X V 0 b 1 J l b W 9 2 Z W R D b 2 x 1 b W 5 z M S 5 7 c m V m Y W N v Z C w y N X 0 m c X V v d D s s J n F 1 b 3 Q 7 U 2 V j d G l v b j E v c m V s Z W F z Z X N f c m V j b 3 Z l c m l l c 1 9 p Y 2 N h d F 9 5 Z n Q v Q X V 0 b 1 J l b W 9 2 Z W R D b 2 x 1 b W 5 z M S 5 7 c m V s Z W 5 j b S w y N n 0 m c X V v d D s s J n F 1 b 3 Q 7 U 2 V j d G l v b j E v c m V s Z W F z Z X N f c m V j b 3 Z l c m l l c 1 9 p Y 2 N h d F 9 5 Z n Q v Q X V 0 b 1 J l b W 9 2 Z W R D b 2 x 1 b W 5 z M S 5 7 c m V s Z W 4 s M j d 9 J n F 1 b 3 Q 7 L C Z x d W 9 0 O 1 N l Y 3 R p b 2 4 x L 3 J l b G V h c 2 V z X 3 J l Y 2 9 2 Z X J p Z X N f a W N j Y X R f e W Z 0 L 0 F 1 d G 9 S Z W 1 v d m V k Q 2 9 s d W 1 u c z E u e 3 J l b G V u d W 5 p d C w y O H 0 m c X V v d D s s J n F 1 b 3 Q 7 U 2 V j d G l v b j E v c m V s Z W F z Z X N f c m V j b 3 Z l c m l l c 1 9 p Y 2 N h d F 9 5 Z n Q v Q X V 0 b 1 J l b W 9 2 Z W R D b 2 x 1 b W 5 z M S 5 7 c m V s Z W 5 0 e X B l L D I 5 f S Z x d W 9 0 O y w m c X V v d D t T Z W N 0 a W 9 u M S 9 y Z W x l Y X N l c 1 9 y Z W N v d m V y a W V z X 2 l j Y 2 F 0 X 3 l m d C 9 B d X R v U m V t b 3 Z l Z E N v b H V t b n M x L n t y Z W x l b m 1 l d G h v Z C w z M H 0 m c X V v d D s s J n F 1 b 3 Q 7 U 2 V j d G l v b j E v c m V s Z W F z Z X N f c m V j b 3 Z l c m l l c 1 9 p Y 2 N h d F 9 5 Z n Q v Q X V 0 b 1 J l b W 9 2 Z W R D b 2 x 1 b W 5 z M S 5 7 c m V 3 Z 3 R r Z y w z M X 0 m c X V v d D s s J n F 1 b 3 Q 7 U 2 V j d G l v b j E v c m V s Z W F z Z X N f c m V j b 3 Z l c m l l c 1 9 p Y 2 N h d F 9 5 Z n Q v Q X V 0 b 1 J l b W 9 2 Z W R D b 2 x 1 b W 5 z M S 5 7 c m V 3 Z 3 Q s M z J 9 J n F 1 b 3 Q 7 L C Z x d W 9 0 O 1 N l Y 3 R p b 2 4 x L 3 J l b G V h c 2 V z X 3 J l Y 2 9 2 Z X J p Z X N f a W N j Y X R f e W Z 0 L 0 F 1 d G 9 S Z W 1 v d m V k Q 2 9 s d W 1 u c z E u e 3 J l d 2 d 0 d W 5 p d C w z M 3 0 m c X V v d D s s J n F 1 b 3 Q 7 U 2 V j d G l v b j E v c m V s Z W F z Z X N f c m V j b 3 Z l c m l l c 1 9 p Y 2 N h d F 9 5 Z n Q v Q X V 0 b 1 J l b W 9 2 Z W R D b 2 x 1 b W 5 z M S 5 7 c m V 3 Z 3 R 0 e X B l L D M 0 f S Z x d W 9 0 O y w m c X V v d D t T Z W N 0 a W 9 u M S 9 y Z W x l Y X N l c 1 9 y Z W N v d m V y a W V z X 2 l j Y 2 F 0 X 3 l m d C 9 B d X R v U m V t b 3 Z l Z E N v b H V t b n M x L n t y Z X d n d G 1 l d G h v Z C w z N X 0 m c X V v d D s s J n F 1 b 3 Q 7 U 2 V j d G l v b j E v c m V s Z W F z Z X N f c m V j b 3 Z l c m l l c 1 9 p Y 2 N h d F 9 5 Z n Q v Q X V 0 b 1 J l b W 9 2 Z W R D b 2 x 1 b W 5 z M S 5 7 c m V x Y 2 V y c m 9 y a W Q s M z Z 9 J n F 1 b 3 Q 7 L C Z x d W 9 0 O 1 N l Y 3 R p b 2 4 x L 3 J l b G V h c 2 V z X 3 J l Y 2 9 2 Z X J p Z X N f a W N j Y X R f e W Z 0 L 0 F 1 d G 9 S Z W 1 v d m V k Q 2 9 s d W 1 u c z E u e 3 J j c m V 5 Z W F y L D M 3 f S Z x d W 9 0 O y w m c X V v d D t T Z W N 0 a W 9 u M S 9 y Z W x l Y X N l c 1 9 y Z W N v d m V y a W V z X 2 l j Y 2 F 0 X 3 l m d C 9 B d X R v U m V t b 3 Z l Z E N v b H V t b n M x L n t n c n B 5 c n N y Z W M s M z h 9 J n F 1 b 3 Q 7 L C Z x d W 9 0 O 1 N l Y 3 R p b 2 4 x L 3 J l b G V h c 2 V z X 3 J l Y 2 9 2 Z X J p Z X N f a W N j Y X R f e W Z 0 L 0 F 1 d G 9 S Z W 1 v d m V k Q 2 9 s d W 1 u c z E u e 2 Z s Z W V 0 Y 2 9 k Z S w z O X 0 m c X V v d D s s J n F 1 b 3 Q 7 U 2 V j d G l v b j E v c m V s Z W F z Z X N f c m V j b 3 Z l c m l l c 1 9 p Y 2 N h d F 9 5 Z n Q v Q X V 0 b 1 J l b W 9 2 Z W R D b 2 x 1 b W 5 z M S 5 7 c m N n Z W F y Y 2 9 k Z S w 0 M H 0 m c X V v d D s s J n F 1 b 3 Q 7 U 2 V j d G l v b j E v c m V s Z W F z Z X N f c m V j b 3 Z l c m l l c 1 9 p Y 2 N h d F 9 5 Z n Q v Q X V 0 b 1 J l b W 9 2 Z W R D b 2 x 1 b W 5 z M S 5 7 c m N n Z W F y Z 3 J w L D Q x f S Z x d W 9 0 O y w m c X V v d D t T Z W N 0 a W 9 u M S 9 y Z W x l Y X N l c 1 9 y Z W N v d m V y a W V z X 2 l j Y 2 F 0 X 3 l m d C 9 B d X R v U m V t b 3 Z l Z E N v b H V t b n M x L n t y Y 3 l l Y X I s N D J 9 J n F 1 b 3 Q 7 L C Z x d W 9 0 O 1 N l Y 3 R p b 2 4 x L 3 J l b G V h c 2 V z X 3 J l Y 2 9 2 Z X J p Z X N f a W N j Y X R f e W Z 0 L 0 F 1 d G 9 S Z W 1 v d m V k Q 2 9 s d W 1 u c z E u e 3 J j Z G V j Y W R l L D Q z f S Z x d W 9 0 O y w m c X V v d D t T Z W N 0 a W 9 u M S 9 y Z W x l Y X N l c 1 9 y Z W N v d m V y a W V z X 2 l j Y 2 F 0 X 3 l m d C 9 B d X R v U m V t b 3 Z l Z E N v b H V t b n M x L n t y Y 2 R h d G U s N D R 9 J n F 1 b 3 Q 7 L C Z x d W 9 0 O 1 N l Y 3 R p b 2 4 x L 3 J l b G V h c 2 V z X 3 J l Y 2 9 2 Z X J p Z X N f a W N j Y X R f e W Z 0 L 0 F 1 d G 9 S Z W 1 v d m V k Q 2 9 s d W 1 u c z E u e 3 J j b G F 0 e S w 0 N X 0 m c X V v d D s s J n F 1 b 3 Q 7 U 2 V j d G l v b j E v c m V s Z W F z Z X N f c m V j b 3 Z l c m l l c 1 9 p Y 2 N h d F 9 5 Z n Q v Q X V 0 b 1 J l b W 9 2 Z W R D b 2 x 1 b W 5 z M S 5 7 c m N s b 2 5 4 L D Q 2 f S Z x d W 9 0 O y w m c X V v d D t T Z W N 0 a W 9 u M S 9 y Z W x l Y X N l c 1 9 y Z W N v d m V y a W V z X 2 l j Y 2 F 0 X 3 l m d C 9 B d X R v U m V t b 3 Z l Z E N v b H V t b n M x L n t y Y 2 Z h Y 2 9 k L D Q 3 f S Z x d W 9 0 O y w m c X V v d D t T Z W N 0 a W 9 u M S 9 y Z W x l Y X N l c 1 9 y Z W N v d m V y a W V z X 2 l j Y 2 F 0 X 3 l m d C 9 B d X R v U m V t b 3 Z l Z E N v b H V t b n M x L n t y Y 2 x l b m N t L D Q 4 f S Z x d W 9 0 O y w m c X V v d D t T Z W N 0 a W 9 u M S 9 y Z W x l Y X N l c 1 9 y Z W N v d m V y a W V z X 2 l j Y 2 F 0 X 3 l m d C 9 B d X R v U m V t b 3 Z l Z E N v b H V t b n M x L n t y Y 2 x l b i w 0 O X 0 m c X V v d D s s J n F 1 b 3 Q 7 U 2 V j d G l v b j E v c m V s Z W F z Z X N f c m V j b 3 Z l c m l l c 1 9 p Y 2 N h d F 9 5 Z n Q v Q X V 0 b 1 J l b W 9 2 Z W R D b 2 x 1 b W 5 z M S 5 7 c m N s Z W 5 1 b m l 0 L D U w f S Z x d W 9 0 O y w m c X V v d D t T Z W N 0 a W 9 u M S 9 y Z W x l Y X N l c 1 9 y Z W N v d m V y a W V z X 2 l j Y 2 F 0 X 3 l m d C 9 B d X R v U m V t b 3 Z l Z E N v b H V t b n M x L n t y Y 2 x l b n R 5 c G U s N T F 9 J n F 1 b 3 Q 7 L C Z x d W 9 0 O 1 N l Y 3 R p b 2 4 x L 3 J l b G V h c 2 V z X 3 J l Y 2 9 2 Z X J p Z X N f a W N j Y X R f e W Z 0 L 0 F 1 d G 9 S Z W 1 v d m V k Q 2 9 s d W 1 u c z E u e 3 J j b G V u b W V 0 a G 9 k L D U y f S Z x d W 9 0 O y w m c X V v d D t T Z W N 0 a W 9 u M S 9 y Z W x l Y X N l c 1 9 y Z W N v d m V y a W V z X 2 l j Y 2 F 0 X 3 l m d C 9 B d X R v U m V t b 3 Z l Z E N v b H V t b n M x L n t y Y 3 d n d G t n L D U z f S Z x d W 9 0 O y w m c X V v d D t T Z W N 0 a W 9 u M S 9 y Z W x l Y X N l c 1 9 y Z W N v d m V y a W V z X 2 l j Y 2 F 0 X 3 l m d C 9 B d X R v U m V t b 3 Z l Z E N v b H V t b n M x L n t y Y 3 d n d C w 1 N H 0 m c X V v d D s s J n F 1 b 3 Q 7 U 2 V j d G l v b j E v c m V s Z W F z Z X N f c m V j b 3 Z l c m l l c 1 9 p Y 2 N h d F 9 5 Z n Q v Q X V 0 b 1 J l b W 9 2 Z W R D b 2 x 1 b W 5 z M S 5 7 c m N 3 Z 3 R 1 b m l 0 L D U 1 f S Z x d W 9 0 O y w m c X V v d D t T Z W N 0 a W 9 u M S 9 y Z W x l Y X N l c 1 9 y Z W N v d m V y a W V z X 2 l j Y 2 F 0 X 3 l m d C 9 B d X R v U m V t b 3 Z l Z E N v b H V t b n M x L n t y Y 3 d n d H R 5 c G U s N T Z 9 J n F 1 b 3 Q 7 L C Z x d W 9 0 O 1 N l Y 3 R p b 2 4 x L 3 J l b G V h c 2 V z X 3 J l Y 2 9 2 Z X J p Z X N f a W N j Y X R f e W Z 0 L 0 F 1 d G 9 S Z W 1 v d m V k Q 2 9 s d W 1 u c z E u e 3 J j d 2 d 0 b W V 0 a G 9 k L D U 3 f S Z x d W 9 0 O y w m c X V v d D t T Z W N 0 a W 9 u M S 9 y Z W x l Y X N l c 1 9 y Z W N v d m V y a W V z X 2 l j Y 2 F 0 X 3 l m d C 9 B d X R v U m V t b 3 Z l Z E N v b H V t b n M x L n t y Y 3 F j Z X J y b 3 J p Z C w 1 O H 0 m c X V v d D s s J n F 1 b 3 Q 7 U 2 V j d G l v b j E v c m V s Z W F z Z X N f c m V j b 3 Z l c m l l c 1 9 p Y 2 N h d F 9 5 Z n Q v Q X V 0 b 1 J l b W 9 2 Z W R D b 2 x 1 b W 5 z M S 5 7 b G 9 0 Z X J 5 a W Q s N T l 9 J n F 1 b 3 Q 7 L C Z x d W 9 0 O 1 N l Y 3 R p b 2 4 x L 3 J l b G V h c 2 V z X 3 J l Y 2 9 2 Z X J p Z X N f a W N j Y X R f e W Z 0 L 0 F 1 d G 9 S Z W 1 v d m V k Q 2 9 s d W 1 u c z E u e 2 x v d G V y e X l l Y X I s N j B 9 J n F 1 b 3 Q 7 L C Z x d W 9 0 O 1 N l Y 3 R p b 2 4 x L 3 J l b G V h c 2 V z X 3 J l Y 2 9 2 Z X J p Z X N f a W N j Y X R f e W Z 0 L 0 F 1 d G 9 S Z W 1 v d m V k Q 2 9 s d W 1 u c z E u e 3 p v b m U s N j F 9 J n F 1 b 3 Q 7 L C Z x d W 9 0 O 1 N l Y 3 R p b 2 4 x L 3 J l b G V h c 2 V z X 3 J l Y 2 9 2 Z X J p Z X N f a W N j Y X R f e W Z 0 L 0 F 1 d G 9 S Z W 1 v d m V k Q 2 9 s d W 1 u c z E u e 3 J l d G V h b S w 2 M n 0 m c X V v d D s s J n F 1 b 3 Q 7 U 2 V j d G l v b j E v c m V s Z W F z Z X N f c m V j b 3 Z l c m l l c 1 9 p Y 2 N h d F 9 5 Z n Q v Q X V 0 b 1 J l b W 9 2 Z W R D b 2 x 1 b W 5 z M S 5 7 c m N 0 Z W F t L D Y z f S Z x d W 9 0 O y w m c X V v d D t T Z W N 0 a W 9 u M S 9 y Z W x l Y X N l c 1 9 y Z W N v d m V y a W V z X 2 l j Y 2 F 0 X 3 l m d C 9 B d X R v U m V t b 3 Z l Z E N v b H V t b n M x L n t y Z X N j a G 9 v b H R 5 c G U s N j R 9 J n F 1 b 3 Q 7 L C Z x d W 9 0 O 1 N l Y 3 R p b 2 4 x L 3 J l b G V h c 2 V z X 3 J l Y 2 9 2 Z X J p Z X N f a W N j Y X R f e W Z 0 L 0 F 1 d G 9 S Z W 1 v d m V k Q 2 9 s d W 1 u c z E u e 3 J j c 2 N o b 2 9 s d H l w Z S w 2 N X 0 m c X V v d D s s J n F 1 b 3 Q 7 U 2 V j d G l v b j E v c m V s Z W F z Z X N f c m V j b 3 Z l c m l l c 1 9 p Y 2 N h d F 9 5 Z n Q v Q X V 0 b 1 J l b W 9 2 Z W R D b 2 x 1 b W 5 z M S 5 7 Y 3 R j b 2 R l M S w 2 N n 0 m c X V v d D s s J n F 1 b 3 Q 7 U 2 V j d G l v b j E v c m V s Z W F z Z X N f c m V j b 3 Z l c m l l c 1 9 p Y 2 N h d F 9 5 Z n Q v Q X V 0 b 1 J l b W 9 2 Z W R D b 2 x 1 b W 5 z M S 5 7 Y 3 R j b 2 R l M i w 2 N 3 0 m c X V v d D s s J n F 1 b 3 Q 7 U 2 V j d G l v b j E v c m V s Z W F z Z X N f c m V j b 3 Z l c m l l c 1 9 p Y 2 N h d F 9 5 Z n Q v Q X V 0 b 1 J l b W 9 2 Z W R D b 2 x 1 b W 5 z M S 5 7 Z G F 0 Y W Z p b G U s N j h 9 J n F 1 b 3 Q 7 L C Z x d W 9 0 O 1 N l Y 3 R p b 2 4 x L 3 J l b G V h c 2 V z X 3 J l Y 2 9 2 Z X J p Z X N f a W N j Y X R f e W Z 0 L 0 F 1 d G 9 S Z W 1 v d m V k Q 2 9 s d W 1 u c z E u e 3 J l Z G F 0 Y W Z p b G U s N j l 9 J n F 1 b 3 Q 7 L C Z x d W 9 0 O 1 N l Y 3 R p b 2 4 x L 3 J l b G V h c 2 V z X 3 J l Y 2 9 2 Z X J p Z X N f a W N j Y X R f e W Z 0 L 0 F 1 d G 9 S Z W 1 v d m V k Q 2 9 s d W 1 u c z E u e 3 J l c 3 B l Y 2 l t Z W 5 p Z C w 3 M H 0 m c X V v d D s s J n F 1 b 3 Q 7 U 2 V j d G l v b j E v c m V s Z W F z Z X N f c m V j b 3 Z l c m l l c 1 9 p Y 2 N h d F 9 5 Z n Q v Q X V 0 b 1 J l b W 9 2 Z W R D b 2 x 1 b W 5 z M S 5 7 c m N z c G V j a W 1 l b m l k L D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Z W F z Z X N f c m V j b 3 Z l c m l l c 1 9 p Y 2 N h d F 9 5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c m V j b 3 Z l c m l l c 1 9 p Y 2 N h d F 9 5 Z n Q v Y W 9 0 d H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y Z W N v d m V y a W V z X 2 l j Y 2 F 0 X 3 l m d C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c m V j b 3 Z l c m l l c 1 9 p Y 2 N h d F 9 5 Z n Q v c m V s Z W F z Z X N f c m V j b 3 Z l c m l l c 1 9 p Y 2 N h d F 9 5 Z n R f V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i N q 8 / e c 7 R r 8 d g f 2 l 8 G o f A A A A A A I A A A A A A B B m A A A A A Q A A I A A A A F r Q a A d + d / s z d K U 9 U u v u s u v M a I z d V 5 Q t C b R c k o / d l F i b A A A A A A 6 A A A A A A g A A I A A A A G o 8 q l Y n 1 5 u 9 N 7 Z Z J B 5 G / b 7 5 4 n v 0 i 0 3 q z 9 f 8 B N f l p Y C z U A A A A P E z 8 x 0 p 5 P + a O t v O G j J 0 6 h 3 5 r W a J b Z r m Q a W e 2 1 g i 2 E 2 W M y c u C i s D S u i k + S 2 H P Q 3 / 1 o X 8 u Q o 5 L e Z 4 t Z M 4 / Z d y n + 0 f + F y Y n i 6 S 3 b B E 5 s w H P g 3 4 Q A A A A L v q p Y a X d t Q 4 G t f o U l i g s i W g S H + 3 Z u O Y p Y Q b 6 T d 9 x d X Y h h B o 1 5 d M w L 7 V c Y w D v 6 V s e g H c r J u z R H i U j S w r J v D f U R Q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8872FD-6C5C-42DE-934E-A0EB7D6A4F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12D489-41B4-44FA-9A5E-D2E4799A12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8A2E73-4118-4A47-AA92-AC8B5600AC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YFT</vt:lpstr>
      <vt:lpstr>table1</vt:lpstr>
      <vt:lpstr>table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us Garcia</cp:lastModifiedBy>
  <dcterms:created xsi:type="dcterms:W3CDTF">2009-03-30T19:15:58Z</dcterms:created>
  <dcterms:modified xsi:type="dcterms:W3CDTF">2026-01-24T20:08:04Z</dcterms:modified>
</cp:coreProperties>
</file>